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0" subtotal="count" baseField="0" baseItem="0" numFmtId="1"/>
  </dataFields>
  <formats count="4">
    <format dxfId="70">
      <pivotArea outline="0" collapsedLevelsAreSubtotals="1" fieldPosition="0"/>
    </format>
    <format dxfId="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7">
      <pivotArea collapsedLevelsAreSubtotals="1" fieldPosition="0">
        <references count="2">
          <reference field="4294967294" count="1" selected="0">
            <x v="0"/>
          </reference>
          <reference field="1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E78B3-DA04-462E-877C-6E6DF4F0BD3E}" name="Segment wise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26:B30" firstHeaderRow="1" firstDataRow="1" firstDataCol="1"/>
  <pivotFields count="14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Order Value (INR)" fld="5" baseField="0" baseItem="0" numFmtId="164"/>
  </dataFields>
  <formats count="1">
    <format dxfId="71">
      <pivotArea outline="0" collapsedLevelsAreSubtotals="1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9" format="7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9" format="8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289BB-212C-4E88-9044-3D6B25CB76EF}" name="Summa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dataField="1"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0" subtotal="count" baseField="0" baseItem="0"/>
    <dataField name="Sum of Order Value (INR)" fld="5" baseField="0" baseItem="0" numFmtId="165"/>
    <dataField name="Average of Service Rating" fld="7" subtotal="average" baseField="0" baseItem="1" numFmtId="166"/>
  </dataFields>
  <formats count="2"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DE66E-A0C3-4124-B945-37035B0CAECF}" name="Revenue contribution by platform and ba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F16:J21" firstHeaderRow="1" firstDataRow="2" firstDataCol="1"/>
  <pivotFields count="14"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Sum of Order Value (INR)" fld="5" baseField="0" baseItem="0" numFmtId="164"/>
  </dataFields>
  <formats count="1">
    <format dxfId="74">
      <pivotArea outline="0" collapsedLevelsAreSubtotals="1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1" format="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1" format="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F9AF9-1D75-4460-81C8-DBD1DB997096}" name="Top 80 % custom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CustomerID">
  <location ref="A38:B9038" firstHeaderRow="1" firstDataRow="1" firstDataCol="1"/>
  <pivotFields count="14">
    <pivotField showAll="0"/>
    <pivotField axis="axisRow" showAll="0" sortType="descending">
      <items count="9001">
        <item x="6261"/>
        <item x="3676"/>
        <item x="3099"/>
        <item x="3847"/>
        <item x="3498"/>
        <item x="6865"/>
        <item x="418"/>
        <item x="7544"/>
        <item x="5227"/>
        <item x="133"/>
        <item x="6225"/>
        <item x="2396"/>
        <item x="8278"/>
        <item x="4213"/>
        <item x="4337"/>
        <item x="8031"/>
        <item x="5226"/>
        <item x="2411"/>
        <item x="791"/>
        <item x="3436"/>
        <item x="2716"/>
        <item x="8427"/>
        <item x="4498"/>
        <item x="2553"/>
        <item x="8015"/>
        <item x="1428"/>
        <item x="6625"/>
        <item x="393"/>
        <item x="6937"/>
        <item x="2697"/>
        <item x="8600"/>
        <item x="7152"/>
        <item x="5279"/>
        <item x="5246"/>
        <item x="5154"/>
        <item x="232"/>
        <item x="5762"/>
        <item x="7983"/>
        <item x="8848"/>
        <item x="8334"/>
        <item x="2373"/>
        <item x="8155"/>
        <item x="839"/>
        <item x="723"/>
        <item x="3020"/>
        <item x="7456"/>
        <item x="1044"/>
        <item x="7813"/>
        <item x="8378"/>
        <item x="1880"/>
        <item x="4869"/>
        <item x="5606"/>
        <item x="6458"/>
        <item x="121"/>
        <item x="4347"/>
        <item x="7420"/>
        <item x="1909"/>
        <item x="4042"/>
        <item x="317"/>
        <item x="7788"/>
        <item x="4342"/>
        <item x="8329"/>
        <item x="2757"/>
        <item x="8034"/>
        <item x="8669"/>
        <item x="7392"/>
        <item x="7172"/>
        <item x="2958"/>
        <item x="5551"/>
        <item x="8616"/>
        <item x="4582"/>
        <item x="3132"/>
        <item x="2268"/>
        <item x="8225"/>
        <item x="4417"/>
        <item x="7826"/>
        <item x="2955"/>
        <item x="2945"/>
        <item x="8431"/>
        <item x="3321"/>
        <item x="6132"/>
        <item x="6615"/>
        <item x="3283"/>
        <item x="4476"/>
        <item x="1779"/>
        <item x="2133"/>
        <item x="1404"/>
        <item x="4909"/>
        <item x="8033"/>
        <item x="3453"/>
        <item x="454"/>
        <item x="6507"/>
        <item x="3193"/>
        <item x="7199"/>
        <item x="4046"/>
        <item x="4958"/>
        <item x="513"/>
        <item x="6250"/>
        <item x="8193"/>
        <item x="5525"/>
        <item x="1147"/>
        <item x="8832"/>
        <item x="7610"/>
        <item x="7064"/>
        <item x="2042"/>
        <item x="5576"/>
        <item x="23"/>
        <item x="3851"/>
        <item x="2053"/>
        <item x="6445"/>
        <item x="2172"/>
        <item x="1828"/>
        <item x="6701"/>
        <item x="5775"/>
        <item x="7069"/>
        <item x="8372"/>
        <item x="3454"/>
        <item x="172"/>
        <item x="3687"/>
        <item x="5743"/>
        <item x="2890"/>
        <item x="4238"/>
        <item x="8841"/>
        <item x="8875"/>
        <item x="6043"/>
        <item x="1187"/>
        <item x="1196"/>
        <item x="6427"/>
        <item x="297"/>
        <item x="5027"/>
        <item x="2539"/>
        <item x="5797"/>
        <item x="943"/>
        <item x="1663"/>
        <item x="3715"/>
        <item x="8103"/>
        <item x="3682"/>
        <item x="3572"/>
        <item x="2431"/>
        <item x="5400"/>
        <item x="8698"/>
        <item x="8235"/>
        <item x="7023"/>
        <item x="7272"/>
        <item x="3214"/>
        <item x="2876"/>
        <item x="3750"/>
        <item x="8045"/>
        <item x="8328"/>
        <item x="2046"/>
        <item x="5631"/>
        <item x="1798"/>
        <item x="279"/>
        <item x="920"/>
        <item x="2082"/>
        <item x="5593"/>
        <item x="5247"/>
        <item x="2306"/>
        <item x="324"/>
        <item x="3534"/>
        <item x="6526"/>
        <item x="5713"/>
        <item x="5089"/>
        <item x="7997"/>
        <item x="6343"/>
        <item x="8742"/>
        <item x="628"/>
        <item x="6971"/>
        <item x="4681"/>
        <item x="4902"/>
        <item x="5870"/>
        <item x="6579"/>
        <item x="2222"/>
        <item x="3351"/>
        <item x="6564"/>
        <item x="3489"/>
        <item x="4254"/>
        <item x="8795"/>
        <item x="5943"/>
        <item x="5952"/>
        <item x="5436"/>
        <item x="7299"/>
        <item x="3280"/>
        <item x="5478"/>
        <item x="8927"/>
        <item x="2487"/>
        <item x="2710"/>
        <item x="1832"/>
        <item x="111"/>
        <item x="6057"/>
        <item x="3078"/>
        <item x="6842"/>
        <item x="8018"/>
        <item x="3573"/>
        <item x="2056"/>
        <item x="2609"/>
        <item x="5500"/>
        <item x="2453"/>
        <item x="7311"/>
        <item x="4600"/>
        <item x="683"/>
        <item x="2519"/>
        <item x="2147"/>
        <item x="4484"/>
        <item x="5932"/>
        <item x="6669"/>
        <item x="3729"/>
        <item x="592"/>
        <item x="3021"/>
        <item x="3162"/>
        <item x="5552"/>
        <item x="4647"/>
        <item x="3178"/>
        <item x="7794"/>
        <item x="3811"/>
        <item x="6147"/>
        <item x="5938"/>
        <item x="5007"/>
        <item x="8761"/>
        <item x="7651"/>
        <item x="7056"/>
        <item x="5887"/>
        <item x="5883"/>
        <item x="5796"/>
        <item x="813"/>
        <item x="2462"/>
        <item x="8858"/>
        <item x="5011"/>
        <item x="981"/>
        <item x="4693"/>
        <item x="1815"/>
        <item x="675"/>
        <item x="4274"/>
        <item x="6726"/>
        <item x="6837"/>
        <item x="4383"/>
        <item x="8542"/>
        <item x="4472"/>
        <item x="5489"/>
        <item x="8829"/>
        <item x="7691"/>
        <item x="220"/>
        <item x="8266"/>
        <item x="1052"/>
        <item x="5978"/>
        <item x="3990"/>
        <item x="3746"/>
        <item x="8859"/>
        <item x="6372"/>
        <item x="4143"/>
        <item x="8867"/>
        <item x="872"/>
        <item x="7799"/>
        <item x="7559"/>
        <item x="6048"/>
        <item x="6220"/>
        <item x="1924"/>
        <item x="2052"/>
        <item x="1056"/>
        <item x="6813"/>
        <item x="4489"/>
        <item x="7043"/>
        <item x="5486"/>
        <item x="7595"/>
        <item x="6388"/>
        <item x="2017"/>
        <item x="1445"/>
        <item x="3849"/>
        <item x="4374"/>
        <item x="1422"/>
        <item x="8896"/>
        <item x="3424"/>
        <item x="1706"/>
        <item x="2461"/>
        <item x="2057"/>
        <item x="7397"/>
        <item x="3259"/>
        <item x="7111"/>
        <item x="7462"/>
        <item x="7655"/>
        <item x="2062"/>
        <item x="5921"/>
        <item x="637"/>
        <item x="8055"/>
        <item x="4658"/>
        <item x="7249"/>
        <item x="6995"/>
        <item x="4629"/>
        <item x="8878"/>
        <item x="4746"/>
        <item x="7093"/>
        <item x="3095"/>
        <item x="6117"/>
        <item x="2957"/>
        <item x="7501"/>
        <item x="5474"/>
        <item x="6336"/>
        <item x="5056"/>
        <item x="1322"/>
        <item x="8158"/>
        <item x="8689"/>
        <item x="3915"/>
        <item x="8582"/>
        <item x="8017"/>
        <item x="4806"/>
        <item x="3334"/>
        <item x="3790"/>
        <item x="1209"/>
        <item x="4672"/>
        <item x="6796"/>
        <item x="1722"/>
        <item x="1406"/>
        <item x="3926"/>
        <item x="2978"/>
        <item x="7050"/>
        <item x="7123"/>
        <item x="8200"/>
        <item x="552"/>
        <item x="7537"/>
        <item x="136"/>
        <item x="510"/>
        <item x="5020"/>
        <item x="4772"/>
        <item x="2990"/>
        <item x="3614"/>
        <item x="7039"/>
        <item x="2675"/>
        <item x="8092"/>
        <item x="2731"/>
        <item x="6578"/>
        <item x="6489"/>
        <item x="2832"/>
        <item x="7416"/>
        <item x="561"/>
        <item x="4776"/>
        <item x="7258"/>
        <item x="4971"/>
        <item x="8134"/>
        <item x="7359"/>
        <item x="761"/>
        <item x="5037"/>
        <item x="1218"/>
        <item x="8794"/>
        <item x="5351"/>
        <item x="169"/>
        <item x="4848"/>
        <item x="5793"/>
        <item x="5510"/>
        <item x="6116"/>
        <item x="1037"/>
        <item x="8947"/>
        <item x="4549"/>
        <item x="3933"/>
        <item x="5647"/>
        <item x="6268"/>
        <item x="3854"/>
        <item x="1877"/>
        <item x="2617"/>
        <item x="5850"/>
        <item x="941"/>
        <item x="8785"/>
        <item x="4553"/>
        <item x="3710"/>
        <item x="8797"/>
        <item x="4777"/>
        <item x="8821"/>
        <item x="6656"/>
        <item x="3401"/>
        <item x="4134"/>
        <item x="4593"/>
        <item x="2251"/>
        <item x="4545"/>
        <item x="1910"/>
        <item x="8996"/>
        <item x="6691"/>
        <item x="6008"/>
        <item x="4881"/>
        <item x="5672"/>
        <item x="3642"/>
        <item x="1652"/>
        <item x="5416"/>
        <item x="5182"/>
        <item x="7803"/>
        <item x="5110"/>
        <item x="7048"/>
        <item x="6641"/>
        <item x="8176"/>
        <item x="364"/>
        <item x="4312"/>
        <item x="3248"/>
        <item x="6952"/>
        <item x="2550"/>
        <item x="4081"/>
        <item x="5297"/>
        <item x="5186"/>
        <item x="6885"/>
        <item x="3896"/>
        <item x="6298"/>
        <item x="8684"/>
        <item x="4492"/>
        <item x="441"/>
        <item x="7082"/>
        <item x="2231"/>
        <item x="6263"/>
        <item x="3224"/>
        <item x="7727"/>
        <item x="347"/>
        <item x="6498"/>
        <item x="4024"/>
        <item x="1"/>
        <item x="992"/>
        <item x="8931"/>
        <item x="8151"/>
        <item x="8525"/>
        <item x="3164"/>
        <item x="4367"/>
        <item x="6802"/>
        <item x="2905"/>
        <item x="6395"/>
        <item x="7707"/>
        <item x="574"/>
        <item x="2762"/>
        <item x="1050"/>
        <item x="759"/>
        <item x="1535"/>
        <item x="4949"/>
        <item x="8950"/>
        <item x="2651"/>
        <item x="7385"/>
        <item x="3980"/>
        <item x="1140"/>
        <item x="3648"/>
        <item x="6243"/>
        <item x="7936"/>
        <item x="16"/>
        <item x="7489"/>
        <item x="1384"/>
        <item x="5466"/>
        <item x="4739"/>
        <item x="2442"/>
        <item x="2195"/>
        <item x="532"/>
        <item x="8777"/>
        <item x="7657"/>
        <item x="534"/>
        <item x="5199"/>
        <item x="7503"/>
        <item x="4265"/>
        <item x="3525"/>
        <item x="2869"/>
        <item x="8168"/>
        <item x="6919"/>
        <item x="375"/>
        <item x="4819"/>
        <item x="7743"/>
        <item x="6058"/>
        <item x="5111"/>
        <item x="5488"/>
        <item x="5152"/>
        <item x="5950"/>
        <item x="7636"/>
        <item x="1393"/>
        <item x="2666"/>
        <item x="7957"/>
        <item x="1606"/>
        <item x="8979"/>
        <item x="4623"/>
        <item x="6606"/>
        <item x="3660"/>
        <item x="8382"/>
        <item x="617"/>
        <item x="4664"/>
        <item x="809"/>
        <item x="4954"/>
        <item x="897"/>
        <item x="525"/>
        <item x="4435"/>
        <item x="4092"/>
        <item x="2264"/>
        <item x="4685"/>
        <item x="2498"/>
        <item x="7490"/>
        <item x="3949"/>
        <item x="2628"/>
        <item x="6087"/>
        <item x="2116"/>
        <item x="4737"/>
        <item x="5088"/>
        <item x="11"/>
        <item x="7147"/>
        <item x="6104"/>
        <item x="5343"/>
        <item x="7781"/>
        <item x="5410"/>
        <item x="5931"/>
        <item x="4172"/>
        <item x="1609"/>
        <item x="6943"/>
        <item x="6567"/>
        <item x="7667"/>
        <item x="2862"/>
        <item x="7323"/>
        <item x="1153"/>
        <item x="7762"/>
        <item x="3269"/>
        <item x="2312"/>
        <item x="6207"/>
        <item x="2740"/>
        <item x="558"/>
        <item x="2605"/>
        <item x="1076"/>
        <item x="3336"/>
        <item x="3800"/>
        <item x="6007"/>
        <item x="177"/>
        <item x="6083"/>
        <item x="7183"/>
        <item x="1719"/>
        <item x="4108"/>
        <item x="1889"/>
        <item x="10"/>
        <item x="3803"/>
        <item x="7646"/>
        <item x="5059"/>
        <item x="7337"/>
        <item x="75"/>
        <item x="5941"/>
        <item x="1923"/>
        <item x="2330"/>
        <item x="3171"/>
        <item x="1521"/>
        <item x="4057"/>
        <item x="7378"/>
        <item x="3562"/>
        <item x="727"/>
        <item x="2314"/>
        <item x="1019"/>
        <item x="4677"/>
        <item x="4752"/>
        <item x="2094"/>
        <item x="8406"/>
        <item x="2855"/>
        <item x="4281"/>
        <item x="7767"/>
        <item x="6301"/>
        <item x="8260"/>
        <item x="956"/>
        <item x="2730"/>
        <item x="4243"/>
        <item x="3734"/>
        <item x="1929"/>
        <item x="8143"/>
        <item x="8913"/>
        <item x="6102"/>
        <item x="2039"/>
        <item x="4861"/>
        <item x="5667"/>
        <item x="4311"/>
        <item x="6274"/>
        <item x="8943"/>
        <item x="6823"/>
        <item x="8651"/>
        <item x="5638"/>
        <item x="8337"/>
        <item x="5481"/>
        <item x="5563"/>
        <item x="8212"/>
        <item x="2637"/>
        <item x="2790"/>
        <item x="7488"/>
        <item x="1515"/>
        <item x="4335"/>
        <item x="8057"/>
        <item x="5684"/>
        <item x="7937"/>
        <item x="3661"/>
        <item x="7000"/>
        <item x="8544"/>
        <item x="2910"/>
        <item x="2525"/>
        <item x="5764"/>
        <item x="7832"/>
        <item x="4094"/>
        <item x="6329"/>
        <item x="4366"/>
        <item x="6714"/>
        <item x="7571"/>
        <item x="3097"/>
        <item x="887"/>
        <item x="4751"/>
        <item x="328"/>
        <item x="6484"/>
        <item x="7306"/>
        <item x="8667"/>
        <item x="7262"/>
        <item x="1793"/>
        <item x="7284"/>
        <item x="6028"/>
        <item x="4126"/>
        <item x="1473"/>
        <item x="3338"/>
        <item x="782"/>
        <item x="2213"/>
        <item x="8562"/>
        <item x="4378"/>
        <item x="1460"/>
        <item x="864"/>
        <item x="5093"/>
        <item x="7148"/>
        <item x="1002"/>
        <item x="6883"/>
        <item x="1790"/>
        <item x="2984"/>
        <item x="1797"/>
        <item x="8419"/>
        <item x="7482"/>
        <item x="1267"/>
        <item x="7589"/>
        <item x="1338"/>
        <item x="4338"/>
        <item x="3251"/>
        <item x="2672"/>
        <item x="8743"/>
        <item x="6985"/>
        <item x="8510"/>
        <item x="6570"/>
        <item x="380"/>
        <item x="1399"/>
        <item x="5814"/>
        <item x="6996"/>
        <item x="4003"/>
        <item x="8663"/>
        <item x="6376"/>
        <item x="7186"/>
        <item x="355"/>
        <item x="2827"/>
        <item x="5556"/>
        <item x="1689"/>
        <item x="6817"/>
        <item x="3431"/>
        <item x="5453"/>
        <item x="1286"/>
        <item x="3408"/>
        <item x="4009"/>
        <item x="4359"/>
        <item x="953"/>
        <item x="3032"/>
        <item x="1984"/>
        <item x="5519"/>
        <item x="8384"/>
        <item x="8807"/>
        <item x="263"/>
        <item x="2464"/>
        <item x="336"/>
        <item x="3196"/>
        <item x="5975"/>
        <item x="4478"/>
        <item x="6605"/>
        <item x="7403"/>
        <item x="557"/>
        <item x="2597"/>
        <item x="7455"/>
        <item x="3358"/>
        <item x="7295"/>
        <item x="7355"/>
        <item x="3188"/>
        <item x="3820"/>
        <item x="7391"/>
        <item x="4938"/>
        <item x="4511"/>
        <item x="6222"/>
        <item x="6874"/>
        <item x="584"/>
        <item x="4913"/>
        <item x="1605"/>
        <item x="8118"/>
        <item x="8928"/>
        <item x="8630"/>
        <item x="7889"/>
        <item x="8232"/>
        <item x="8311"/>
        <item x="2324"/>
        <item x="6958"/>
        <item x="6327"/>
        <item x="3282"/>
        <item x="333"/>
        <item x="1465"/>
        <item x="5067"/>
        <item x="3751"/>
        <item x="1759"/>
        <item x="7502"/>
        <item x="3741"/>
        <item x="3551"/>
        <item x="1207"/>
        <item x="4006"/>
        <item x="7454"/>
        <item x="4674"/>
        <item x="2086"/>
        <item x="6275"/>
        <item x="2623"/>
        <item x="7166"/>
        <item x="3362"/>
        <item x="7498"/>
        <item x="7217"/>
        <item x="7549"/>
        <item x="6133"/>
        <item x="3403"/>
        <item x="8621"/>
        <item x="8060"/>
        <item x="4432"/>
        <item x="1073"/>
        <item x="38"/>
        <item x="3918"/>
        <item x="1441"/>
        <item x="7825"/>
        <item x="858"/>
        <item x="5884"/>
        <item x="1463"/>
        <item x="3230"/>
        <item x="2562"/>
        <item x="8831"/>
        <item x="2518"/>
        <item x="316"/>
        <item x="4921"/>
        <item x="1932"/>
        <item x="2218"/>
        <item x="1453"/>
        <item x="391"/>
        <item x="7638"/>
        <item x="5892"/>
        <item x="6394"/>
        <item x="2775"/>
        <item x="2249"/>
        <item x="6968"/>
        <item x="8488"/>
        <item x="3899"/>
        <item x="6288"/>
        <item x="5181"/>
        <item x="4988"/>
        <item x="4763"/>
        <item x="6200"/>
        <item x="1669"/>
        <item x="1001"/>
        <item x="6814"/>
        <item x="1183"/>
        <item x="678"/>
        <item x="4400"/>
        <item x="5859"/>
        <item x="5956"/>
        <item x="2014"/>
        <item x="48"/>
        <item x="3038"/>
        <item x="2391"/>
        <item x="898"/>
        <item x="7791"/>
        <item x="4132"/>
        <item x="5361"/>
        <item x="442"/>
        <item x="8924"/>
        <item x="7500"/>
        <item x="3367"/>
        <item x="3126"/>
        <item x="2091"/>
        <item x="8574"/>
        <item x="5064"/>
        <item x="8324"/>
        <item x="6114"/>
        <item x="7697"/>
        <item x="1952"/>
        <item x="3174"/>
        <item x="5055"/>
        <item x="100"/>
        <item x="7753"/>
        <item x="6960"/>
        <item x="7153"/>
        <item x="4565"/>
        <item x="7785"/>
        <item x="7841"/>
        <item x="4793"/>
        <item x="5830"/>
        <item x="8690"/>
        <item x="3602"/>
        <item x="1416"/>
        <item x="1477"/>
        <item x="8420"/>
        <item x="2989"/>
        <item x="6134"/>
        <item x="5957"/>
        <item x="2717"/>
        <item x="8644"/>
        <item x="2991"/>
        <item x="6431"/>
        <item x="7276"/>
        <item x="2390"/>
        <item x="2041"/>
        <item x="3133"/>
        <item x="2988"/>
        <item x="1658"/>
        <item x="4638"/>
        <item x="8461"/>
        <item x="6660"/>
        <item x="4053"/>
        <item x="2602"/>
        <item x="944"/>
        <item x="3807"/>
        <item x="6171"/>
        <item x="6479"/>
        <item x="2830"/>
        <item x="7782"/>
        <item x="8789"/>
        <item x="8011"/>
        <item x="7851"/>
        <item x="6384"/>
        <item x="2753"/>
        <item x="8499"/>
        <item x="1166"/>
        <item x="8186"/>
        <item x="6180"/>
        <item x="4385"/>
        <item x="7062"/>
        <item x="3029"/>
        <item x="248"/>
        <item x="461"/>
        <item x="540"/>
        <item x="3084"/>
        <item x="8518"/>
        <item x="4154"/>
        <item x="3873"/>
        <item x="218"/>
        <item x="1636"/>
        <item x="7887"/>
        <item x="1771"/>
        <item x="313"/>
        <item x="3198"/>
        <item x="5025"/>
        <item x="7239"/>
        <item x="6741"/>
        <item x="8503"/>
        <item x="1671"/>
        <item x="8255"/>
        <item x="4036"/>
        <item x="690"/>
        <item x="1126"/>
        <item x="6311"/>
        <item x="1981"/>
        <item x="801"/>
        <item x="5823"/>
        <item x="6063"/>
        <item x="2407"/>
        <item x="5205"/>
        <item x="8454"/>
        <item x="8459"/>
        <item x="3476"/>
        <item x="553"/>
        <item x="1368"/>
        <item x="5307"/>
        <item x="6364"/>
        <item x="1297"/>
        <item x="1059"/>
        <item x="4434"/>
        <item x="1773"/>
        <item x="1164"/>
        <item x="2531"/>
        <item x="8536"/>
        <item x="4251"/>
        <item x="4738"/>
        <item x="4635"/>
        <item x="6922"/>
        <item x="6256"/>
        <item x="3166"/>
        <item x="4212"/>
        <item x="4930"/>
        <item x="1385"/>
        <item x="6583"/>
        <item x="7517"/>
        <item x="7881"/>
        <item x="7645"/>
        <item x="2743"/>
        <item x="698"/>
        <item x="2109"/>
        <item x="6015"/>
        <item x="3177"/>
        <item x="7670"/>
        <item x="8910"/>
        <item x="6355"/>
        <item x="2933"/>
        <item x="3869"/>
        <item x="199"/>
        <item x="795"/>
        <item x="3105"/>
        <item x="4288"/>
        <item x="3299"/>
        <item x="4523"/>
        <item x="679"/>
        <item x="2447"/>
        <item x="4849"/>
        <item x="6253"/>
        <item x="1186"/>
        <item x="4507"/>
        <item x="7383"/>
        <item x="8444"/>
        <item x="2485"/>
        <item x="4056"/>
        <item x="6956"/>
        <item x="4353"/>
        <item x="8513"/>
        <item x="4829"/>
        <item x="1584"/>
        <item x="2510"/>
        <item x="4963"/>
        <item x="8632"/>
        <item x="1869"/>
        <item x="8549"/>
        <item x="4760"/>
        <item x="5306"/>
        <item x="5890"/>
        <item x="73"/>
        <item x="4099"/>
        <item x="3725"/>
        <item x="900"/>
        <item x="1261"/>
        <item x="8167"/>
        <item x="5660"/>
        <item x="8064"/>
        <item x="1936"/>
        <item x="7122"/>
        <item x="8767"/>
        <item x="3167"/>
        <item x="6314"/>
        <item x="6993"/>
        <item x="2903"/>
        <item x="253"/>
        <item x="1268"/>
        <item x="8618"/>
        <item x="5996"/>
        <item x="6368"/>
        <item x="247"/>
        <item x="5603"/>
        <item x="5869"/>
        <item x="1510"/>
        <item x="5735"/>
        <item x="3486"/>
        <item x="5765"/>
        <item x="7678"/>
        <item x="1968"/>
        <item x="1874"/>
        <item x="8195"/>
        <item x="5094"/>
        <item x="2481"/>
        <item x="141"/>
        <item x="2944"/>
        <item x="8364"/>
        <item x="8441"/>
        <item x="4072"/>
        <item x="8750"/>
        <item x="3817"/>
        <item x="7602"/>
        <item x="6999"/>
        <item x="243"/>
        <item x="2653"/>
        <item x="229"/>
        <item x="8265"/>
        <item x="2038"/>
        <item x="5641"/>
        <item x="174"/>
        <item x="5197"/>
        <item x="5585"/>
        <item x="7102"/>
        <item x="8852"/>
        <item x="1787"/>
        <item x="6868"/>
        <item x="2357"/>
        <item x="2343"/>
        <item x="6321"/>
        <item x="8113"/>
        <item x="2680"/>
        <item x="5923"/>
        <item x="742"/>
        <item x="6361"/>
        <item x="3759"/>
        <item x="8445"/>
        <item x="1615"/>
        <item x="1121"/>
        <item x="3606"/>
        <item x="3921"/>
        <item x="5228"/>
        <item x="712"/>
        <item x="1886"/>
        <item x="7660"/>
        <item x="7072"/>
        <item x="2050"/>
        <item x="5317"/>
        <item x="1030"/>
        <item x="201"/>
        <item x="3815"/>
        <item x="7765"/>
        <item x="1077"/>
        <item x="6255"/>
        <item x="245"/>
        <item x="2640"/>
        <item x="5594"/>
        <item x="6533"/>
        <item x="6818"/>
        <item x="7063"/>
        <item x="8541"/>
        <item x="5821"/>
        <item x="4262"/>
        <item x="4199"/>
        <item x="7481"/>
        <item x="2779"/>
        <item x="2610"/>
        <item x="1858"/>
        <item x="8440"/>
        <item x="1280"/>
        <item x="6293"/>
        <item x="3946"/>
        <item x="3170"/>
        <item x="1835"/>
        <item x="5132"/>
        <item x="8945"/>
        <item x="506"/>
        <item x="6323"/>
        <item x="4211"/>
        <item x="8037"/>
        <item x="8604"/>
        <item x="2272"/>
        <item x="8386"/>
        <item x="8935"/>
        <item x="6281"/>
        <item x="1419"/>
        <item x="7618"/>
        <item x="4552"/>
        <item x="4371"/>
        <item x="1458"/>
        <item x="6849"/>
        <item x="995"/>
        <item x="2159"/>
        <item x="2376"/>
        <item x="4524"/>
        <item x="6478"/>
        <item x="105"/>
        <item x="1064"/>
        <item x="6923"/>
        <item x="5060"/>
        <item x="1884"/>
        <item x="2895"/>
        <item x="2503"/>
        <item x="4389"/>
        <item x="5449"/>
        <item x="167"/>
        <item x="7981"/>
        <item x="7471"/>
        <item x="499"/>
        <item x="8692"/>
        <item x="6292"/>
        <item x="4815"/>
        <item x="2618"/>
        <item x="7463"/>
        <item x="5526"/>
        <item x="5624"/>
        <item x="4724"/>
        <item x="6698"/>
        <item x="5366"/>
        <item x="1555"/>
        <item x="6574"/>
        <item x="5274"/>
        <item x="7686"/>
        <item x="6994"/>
        <item x="8993"/>
        <item x="2967"/>
        <item x="694"/>
        <item x="5356"/>
        <item x="3240"/>
        <item x="4770"/>
        <item x="6757"/>
        <item x="2848"/>
        <item x="1088"/>
        <item x="1569"/>
        <item x="6184"/>
        <item x="1299"/>
        <item x="5710"/>
        <item x="5503"/>
        <item x="4185"/>
        <item x="2478"/>
        <item x="79"/>
        <item x="4680"/>
        <item x="6827"/>
        <item x="4866"/>
        <item x="7642"/>
        <item x="6979"/>
        <item x="7235"/>
        <item x="3923"/>
        <item x="3798"/>
        <item x="4625"/>
        <item x="6867"/>
        <item x="7895"/>
        <item x="7089"/>
        <item x="2805"/>
        <item x="6529"/>
        <item x="1115"/>
        <item x="2247"/>
        <item x="1516"/>
        <item x="1927"/>
        <item x="3304"/>
        <item x="176"/>
        <item x="8686"/>
        <item x="1447"/>
        <item x="6287"/>
        <item x="1435"/>
        <item x="5846"/>
        <item x="2712"/>
        <item x="3967"/>
        <item x="7117"/>
        <item x="258"/>
        <item x="6780"/>
        <item x="8003"/>
        <item x="5983"/>
        <item x="3205"/>
        <item x="1257"/>
        <item x="4692"/>
        <item x="2430"/>
        <item x="888"/>
        <item x="257"/>
        <item x="7365"/>
        <item x="556"/>
        <item x="7834"/>
        <item x="5441"/>
        <item x="288"/>
        <item x="3783"/>
        <item x="589"/>
        <item x="1887"/>
        <item x="8918"/>
        <item x="7192"/>
        <item x="146"/>
        <item x="6010"/>
        <item x="8999"/>
        <item x="6938"/>
        <item x="369"/>
        <item x="5430"/>
        <item x="47"/>
        <item x="1151"/>
        <item x="8094"/>
        <item x="7869"/>
        <item x="834"/>
        <item x="5578"/>
        <item x="5234"/>
        <item x="399"/>
        <item x="8144"/>
        <item x="4346"/>
        <item x="8563"/>
        <item x="8677"/>
        <item x="7244"/>
        <item x="6702"/>
        <item x="3821"/>
        <item x="3255"/>
        <item x="6872"/>
        <item x="5702"/>
        <item x="7860"/>
        <item x="4499"/>
        <item x="6324"/>
        <item x="179"/>
        <item x="3810"/>
        <item x="4181"/>
        <item x="173"/>
        <item x="8834"/>
        <item x="5986"/>
        <item x="732"/>
        <item x="4150"/>
        <item x="3630"/>
        <item x="63"/>
        <item x="7448"/>
        <item x="8872"/>
        <item x="8448"/>
        <item x="3891"/>
        <item x="6622"/>
        <item x="4230"/>
        <item x="5649"/>
        <item x="8888"/>
        <item x="5548"/>
        <item x="6302"/>
        <item x="1205"/>
        <item x="3246"/>
        <item x="7404"/>
        <item x="7176"/>
        <item x="8890"/>
        <item x="3512"/>
        <item x="8495"/>
        <item x="7820"/>
        <item x="278"/>
        <item x="3262"/>
        <item x="6105"/>
        <item x="7565"/>
        <item x="1985"/>
        <item x="445"/>
        <item x="3200"/>
        <item x="1614"/>
        <item x="1882"/>
        <item x="6790"/>
        <item x="3302"/>
        <item x="5467"/>
        <item x="282"/>
        <item x="8930"/>
        <item x="7285"/>
        <item x="7342"/>
        <item x="1084"/>
        <item x="6075"/>
        <item x="8489"/>
        <item x="2729"/>
        <item x="1573"/>
        <item x="7793"/>
        <item x="925"/>
        <item x="2206"/>
        <item x="4323"/>
        <item x="697"/>
        <item x="8805"/>
        <item x="1264"/>
        <item x="8704"/>
        <item x="2040"/>
        <item x="2092"/>
        <item x="5291"/>
        <item x="3185"/>
        <item x="7790"/>
        <item x="7808"/>
        <item x="2580"/>
        <item x="8939"/>
        <item x="876"/>
        <item x="2569"/>
        <item x="7658"/>
        <item x="2616"/>
        <item x="721"/>
        <item x="5750"/>
        <item x="6144"/>
        <item x="325"/>
        <item x="974"/>
        <item x="1248"/>
        <item x="215"/>
        <item x="8443"/>
        <item x="2367"/>
        <item x="8119"/>
        <item x="8907"/>
        <item x="4320"/>
        <item x="7065"/>
        <item x="8463"/>
        <item x="5393"/>
        <item x="6897"/>
        <item x="579"/>
        <item x="7141"/>
        <item x="7746"/>
        <item x="7366"/>
        <item x="5900"/>
        <item x="6077"/>
        <item x="1234"/>
        <item x="3333"/>
        <item x="4743"/>
        <item x="8100"/>
        <item x="6344"/>
        <item x="4797"/>
        <item x="1271"/>
        <item x="4641"/>
        <item x="1527"/>
        <item x="2098"/>
        <item x="6199"/>
        <item x="2505"/>
        <item x="3387"/>
        <item x="1333"/>
        <item x="6626"/>
        <item x="6399"/>
        <item x="6069"/>
        <item x="6389"/>
        <item x="485"/>
        <item x="5253"/>
        <item x="5477"/>
        <item x="7138"/>
        <item x="4671"/>
        <item x="2703"/>
        <item x="1210"/>
        <item x="2414"/>
        <item x="7574"/>
        <item x="6143"/>
        <item x="1856"/>
        <item x="5395"/>
        <item x="4248"/>
        <item x="8523"/>
        <item x="2800"/>
        <item x="2106"/>
        <item x="3550"/>
        <item x="4159"/>
        <item x="4668"/>
        <item x="1229"/>
        <item x="7107"/>
        <item x="143"/>
        <item x="43"/>
        <item x="1594"/>
        <item x="911"/>
        <item x="1760"/>
        <item x="1975"/>
        <item x="3631"/>
        <item x="3695"/>
        <item x="1405"/>
        <item x="8631"/>
        <item x="4051"/>
        <item x="6734"/>
        <item x="3983"/>
        <item x="6382"/>
        <item x="7585"/>
        <item x="6408"/>
        <item x="6125"/>
        <item x="51"/>
        <item x="8413"/>
        <item x="7073"/>
        <item x="3814"/>
        <item x="1498"/>
        <item x="255"/>
        <item x="4536"/>
        <item x="1899"/>
        <item x="880"/>
        <item x="5569"/>
        <item x="756"/>
        <item x="4356"/>
        <item x="6690"/>
        <item x="492"/>
        <item x="8811"/>
        <item x="4410"/>
        <item x="1085"/>
        <item x="2941"/>
        <item x="8521"/>
        <item x="4506"/>
        <item x="8854"/>
        <item x="4955"/>
        <item x="5252"/>
        <item x="717"/>
        <item x="6581"/>
        <item x="7099"/>
        <item x="5365"/>
        <item x="6511"/>
        <item x="1307"/>
        <item x="1167"/>
        <item x="1390"/>
        <item x="6011"/>
        <item x="4996"/>
        <item x="5290"/>
        <item x="550"/>
        <item x="2764"/>
        <item x="264"/>
        <item x="2126"/>
        <item x="7330"/>
        <item x="6833"/>
        <item x="4709"/>
        <item x="7331"/>
        <item x="3235"/>
        <item x="2404"/>
        <item x="4268"/>
        <item x="3880"/>
        <item x="1492"/>
        <item x="2084"/>
        <item x="8783"/>
        <item x="6142"/>
        <item x="7329"/>
        <item x="8474"/>
        <item x="6064"/>
        <item x="8404"/>
        <item x="4483"/>
        <item x="7850"/>
        <item x="3649"/>
        <item x="5001"/>
        <item x="7848"/>
        <item x="6742"/>
        <item x="5995"/>
        <item x="7695"/>
        <item x="2470"/>
        <item x="6501"/>
        <item x="7694"/>
        <item x="6425"/>
        <item x="3447"/>
        <item x="1374"/>
        <item x="535"/>
        <item x="2614"/>
        <item x="6165"/>
        <item x="7897"/>
        <item x="8850"/>
        <item x="2441"/>
        <item x="1283"/>
        <item x="4282"/>
        <item x="6811"/>
        <item x="6360"/>
        <item x="5736"/>
        <item x="5177"/>
        <item x="2149"/>
        <item x="1313"/>
        <item x="431"/>
        <item x="4364"/>
        <item x="1163"/>
        <item x="2215"/>
        <item x="3883"/>
        <item x="3287"/>
        <item x="701"/>
        <item x="5079"/>
        <item x="4029"/>
        <item x="1116"/>
        <item x="8623"/>
        <item x="8595"/>
        <item x="5302"/>
        <item x="631"/>
        <item x="144"/>
        <item x="2123"/>
        <item x="3902"/>
        <item x="2235"/>
        <item x="8662"/>
        <item x="8010"/>
        <item x="6228"/>
        <item x="4155"/>
        <item x="7823"/>
        <item x="1568"/>
        <item x="8956"/>
        <item x="8484"/>
        <item x="2538"/>
        <item x="4469"/>
        <item x="3267"/>
        <item x="8870"/>
        <item x="611"/>
        <item x="2437"/>
        <item x="1821"/>
        <item x="3499"/>
        <item x="6450"/>
        <item x="8"/>
        <item x="2333"/>
        <item x="4130"/>
        <item x="7596"/>
        <item x="5979"/>
        <item x="5838"/>
        <item x="2137"/>
        <item x="4594"/>
        <item x="8962"/>
        <item x="3252"/>
        <item x="7916"/>
        <item x="2759"/>
        <item x="4058"/>
        <item x="2641"/>
        <item x="1552"/>
        <item x="8751"/>
        <item x="8153"/>
        <item x="6777"/>
        <item x="784"/>
        <item x="1223"/>
        <item x="3480"/>
        <item x="7074"/>
        <item x="8415"/>
        <item x="8576"/>
        <item x="6245"/>
        <item x="4249"/>
        <item x="5168"/>
        <item x="6877"/>
        <item x="7882"/>
        <item x="2707"/>
        <item x="8553"/>
        <item x="8273"/>
        <item x="5574"/>
        <item x="4883"/>
        <item x="3022"/>
        <item x="4889"/>
        <item x="4411"/>
        <item x="4970"/>
        <item x="2843"/>
        <item x="2423"/>
        <item x="7447"/>
        <item x="1788"/>
        <item x="3754"/>
        <item x="3671"/>
        <item x="2144"/>
        <item x="5236"/>
        <item x="8146"/>
        <item x="7953"/>
        <item x="7619"/>
        <item x="7024"/>
        <item x="5266"/>
        <item x="1653"/>
        <item x="958"/>
        <item x="3503"/>
        <item x="2673"/>
        <item x="979"/>
        <item x="891"/>
        <item x="2594"/>
        <item x="8221"/>
        <item x="3347"/>
        <item x="8753"/>
        <item x="4354"/>
        <item x="4488"/>
        <item x="4686"/>
        <item x="7874"/>
        <item x="99"/>
        <item x="6693"/>
        <item x="5190"/>
        <item x="3478"/>
        <item x="2769"/>
        <item x="769"/>
        <item x="8481"/>
        <item x="760"/>
        <item x="3758"/>
        <item x="7821"/>
        <item x="2132"/>
        <item x="7061"/>
        <item x="1036"/>
        <item x="1380"/>
        <item x="1154"/>
        <item x="6140"/>
        <item x="3861"/>
        <item x="2622"/>
        <item x="6342"/>
        <item x="7188"/>
        <item x="6787"/>
        <item x="8963"/>
        <item x="5131"/>
        <item x="314"/>
        <item x="7265"/>
        <item x="1978"/>
        <item x="4588"/>
        <item x="4965"/>
        <item x="4117"/>
        <item x="8302"/>
        <item x="32"/>
        <item x="5107"/>
        <item x="6629"/>
        <item x="3043"/>
        <item x="3535"/>
        <item x="638"/>
        <item x="2368"/>
        <item x="2374"/>
        <item x="815"/>
        <item x="221"/>
        <item x="2402"/>
        <item x="435"/>
        <item x="1319"/>
        <item x="7428"/>
        <item x="4943"/>
        <item x="5734"/>
        <item x="12"/>
        <item x="7856"/>
        <item x="6531"/>
        <item x="6202"/>
        <item x="3735"/>
        <item x="6933"/>
        <item x="5981"/>
        <item x="6927"/>
        <item x="7880"/>
        <item x="3857"/>
        <item x="192"/>
        <item x="7714"/>
        <item x="7876"/>
        <item x="1301"/>
        <item x="5674"/>
        <item x="8490"/>
        <item x="2608"/>
        <item x="4794"/>
        <item x="6834"/>
        <item x="8754"/>
        <item x="6882"/>
        <item x="3037"/>
        <item x="1108"/>
        <item x="6121"/>
        <item x="2410"/>
        <item x="2354"/>
        <item x="4907"/>
        <item x="1823"/>
        <item x="8298"/>
        <item x="6935"/>
        <item x="2566"/>
        <item x="7098"/>
        <item x="4419"/>
        <item x="8765"/>
        <item x="6618"/>
        <item x="4646"/>
        <item x="2752"/>
        <item x="3236"/>
        <item x="5661"/>
        <item x="4975"/>
        <item x="8398"/>
        <item x="6299"/>
        <item x="3429"/>
        <item x="2066"/>
        <item x="6830"/>
        <item x="8981"/>
        <item x="4682"/>
        <item x="1118"/>
        <item x="6913"/>
        <item x="34"/>
        <item x="8138"/>
        <item x="1635"/>
        <item x="5577"/>
        <item x="193"/>
        <item x="2761"/>
        <item x="7022"/>
        <item x="952"/>
        <item x="1006"/>
        <item x="4162"/>
        <item x="4387"/>
        <item x="4299"/>
        <item x="3109"/>
        <item x="6572"/>
        <item x="8608"/>
        <item x="2244"/>
        <item x="2110"/>
        <item x="4781"/>
        <item x="6170"/>
        <item x="8602"/>
        <item x="217"/>
        <item x="4480"/>
        <item x="4445"/>
        <item x="6233"/>
        <item x="3306"/>
        <item x="2837"/>
        <item x="4303"/>
        <item x="8159"/>
        <item x="200"/>
        <item x="8182"/>
        <item x="7637"/>
        <item x="2008"/>
        <item x="4696"/>
        <item x="3802"/>
        <item x="6887"/>
        <item x="6732"/>
        <item x="8088"/>
        <item x="3604"/>
        <item x="1015"/>
        <item x="1395"/>
        <item x="1098"/>
        <item x="713"/>
        <item x="5069"/>
        <item x="1026"/>
        <item x="8656"/>
        <item x="5676"/>
        <item x="8814"/>
        <item x="2392"/>
        <item x="8921"/>
        <item x="869"/>
        <item x="7941"/>
        <item x="3030"/>
        <item x="3592"/>
        <item x="4408"/>
        <item x="281"/>
        <item x="3311"/>
        <item x="2657"/>
        <item x="1774"/>
        <item x="3472"/>
        <item x="8425"/>
        <item x="867"/>
        <item x="5610"/>
        <item x="893"/>
        <item x="668"/>
        <item x="8868"/>
        <item x="6072"/>
        <item x="3574"/>
        <item x="5592"/>
        <item x="8338"/>
        <item x="1928"/>
        <item x="53"/>
        <item x="2687"/>
        <item x="6653"/>
        <item x="1335"/>
        <item x="3824"/>
        <item x="2744"/>
        <item x="5770"/>
        <item x="2725"/>
        <item x="7028"/>
        <item x="5218"/>
        <item x="7551"/>
        <item x="7543"/>
        <item x="4722"/>
        <item x="2273"/>
        <item x="5305"/>
        <item x="581"/>
        <item x="5657"/>
        <item x="8012"/>
        <item x="6159"/>
        <item x="8717"/>
        <item x="31"/>
        <item x="3712"/>
        <item x="2889"/>
        <item x="2328"/>
        <item x="2424"/>
        <item x="6"/>
        <item x="682"/>
        <item x="3096"/>
        <item x="2963"/>
        <item x="6127"/>
        <item x="340"/>
        <item x="2515"/>
        <item x="4179"/>
        <item x="3646"/>
        <item x="5807"/>
        <item x="4133"/>
        <item x="2425"/>
        <item x="3369"/>
        <item x="2143"/>
        <item x="8532"/>
        <item x="6066"/>
        <item x="1281"/>
        <item x="3136"/>
        <item x="299"/>
        <item x="1450"/>
        <item x="3054"/>
        <item x="6036"/>
        <item x="7396"/>
        <item x="3242"/>
        <item x="2555"/>
        <item x="6328"/>
        <item x="2701"/>
        <item x="5065"/>
        <item x="8519"/>
        <item x="7922"/>
        <item x="5427"/>
        <item x="4433"/>
        <item x="8335"/>
        <item x="2233"/>
        <item x="775"/>
        <item x="7778"/>
        <item x="2733"/>
        <item x="8039"/>
        <item x="5333"/>
        <item x="3002"/>
        <item x="8161"/>
        <item x="5715"/>
        <item x="6512"/>
        <item x="6129"/>
        <item x="4717"/>
        <item x="5125"/>
        <item x="5997"/>
        <item x="8090"/>
        <item x="5068"/>
        <item x="3832"/>
        <item x="595"/>
        <item x="2816"/>
        <item x="2583"/>
        <item x="7867"/>
        <item x="7058"/>
        <item x="1225"/>
        <item x="2221"/>
        <item x="5930"/>
        <item x="4952"/>
        <item x="3264"/>
        <item x="1627"/>
        <item x="4332"/>
        <item x="3005"/>
        <item x="4390"/>
        <item x="126"/>
        <item x="3163"/>
        <item x="2131"/>
        <item x="455"/>
        <item x="936"/>
        <item x="7132"/>
        <item x="3977"/>
        <item x="4842"/>
        <item x="7394"/>
        <item x="2169"/>
        <item x="302"/>
        <item x="6068"/>
        <item x="5767"/>
        <item x="7591"/>
        <item x="7139"/>
        <item x="1800"/>
        <item x="3763"/>
        <item x="7245"/>
        <item x="1664"/>
        <item x="6100"/>
        <item x="4990"/>
        <item x="5491"/>
        <item x="3125"/>
        <item x="4676"/>
        <item x="3925"/>
        <item x="1081"/>
        <item x="5312"/>
        <item x="2715"/>
        <item x="353"/>
        <item x="7668"/>
        <item x="1134"/>
        <item x="6496"/>
        <item x="989"/>
        <item x="381"/>
        <item x="6981"/>
        <item x="3423"/>
        <item x="5424"/>
        <item x="5779"/>
        <item x="4198"/>
        <item x="7508"/>
        <item x="3329"/>
        <item x="4059"/>
        <item x="2582"/>
        <item x="1069"/>
        <item x="6001"/>
        <item x="6179"/>
        <item x="1769"/>
        <item x="204"/>
        <item x="2216"/>
        <item x="4756"/>
        <item x="7641"/>
        <item x="8128"/>
        <item x="1709"/>
        <item x="101"/>
        <item x="4214"/>
        <item x="8598"/>
        <item x="7414"/>
        <item x="1720"/>
        <item x="1049"/>
        <item x="5709"/>
        <item x="5825"/>
        <item x="4443"/>
        <item x="6161"/>
        <item x="5582"/>
        <item x="4706"/>
        <item x="3705"/>
        <item x="3023"/>
        <item x="8816"/>
        <item x="7665"/>
        <item x="6683"/>
        <item x="5785"/>
        <item x="5438"/>
        <item x="4871"/>
        <item x="1178"/>
        <item x="2683"/>
        <item x="4508"/>
        <item x="6181"/>
        <item x="4463"/>
        <item x="1412"/>
        <item x="5939"/>
        <item x="3906"/>
        <item x="0"/>
        <item x="6983"/>
        <item x="6754"/>
        <item x="116"/>
        <item x="8587"/>
        <item x="6634"/>
        <item x="4670"/>
        <item x="6707"/>
        <item x="137"/>
        <item x="4834"/>
        <item x="6807"/>
        <item x="4541"/>
        <item x="7877"/>
        <item x="8073"/>
        <item x="1857"/>
        <item x="8652"/>
        <item x="4585"/>
        <item x="3903"/>
        <item x="7929"/>
        <item x="2813"/>
        <item x="7145"/>
        <item x="1810"/>
        <item x="4425"/>
        <item x="2449"/>
        <item x="1922"/>
        <item x="4173"/>
        <item x="3063"/>
        <item x="8013"/>
        <item x="3051"/>
        <item x="8201"/>
        <item x="2319"/>
        <item x="5756"/>
        <item x="3396"/>
        <item x="3220"/>
        <item x="816"/>
        <item x="7053"/>
        <item x="4515"/>
        <item x="6026"/>
        <item x="1063"/>
        <item x="8460"/>
        <item x="1176"/>
        <item x="2191"/>
        <item x="4998"/>
        <item x="2278"/>
        <item x="1236"/>
        <item x="693"/>
        <item x="4027"/>
        <item x="2284"/>
        <item x="8479"/>
        <item x="4191"/>
        <item x="566"/>
        <item x="4142"/>
        <item x="112"/>
        <item x="3297"/>
        <item x="5191"/>
        <item x="3215"/>
        <item x="736"/>
        <item x="8628"/>
        <item x="1137"/>
        <item x="7555"/>
        <item x="5802"/>
        <item x="2250"/>
        <item x="972"/>
        <item x="1216"/>
        <item x="6977"/>
        <item x="376"/>
        <item x="3155"/>
        <item x="301"/>
        <item x="2765"/>
        <item x="6338"/>
        <item x="387"/>
        <item x="4711"/>
        <item x="7613"/>
        <item x="2992"/>
        <item x="3036"/>
        <item x="788"/>
        <item x="2484"/>
        <item x="2236"/>
        <item x="1005"/>
        <item x="5862"/>
        <item x="1864"/>
        <item x="6965"/>
        <item x="6946"/>
        <item x="6658"/>
        <item x="5018"/>
        <item x="4657"/>
        <item x="5670"/>
        <item x="999"/>
        <item x="5566"/>
        <item x="7530"/>
        <item x="4107"/>
        <item x="4567"/>
        <item x="2288"/>
        <item x="3516"/>
        <item x="8622"/>
        <item x="8961"/>
        <item x="5929"/>
        <item x="6553"/>
        <item x="1993"/>
        <item x="1842"/>
        <item x="818"/>
        <item x="3433"/>
        <item x="4041"/>
        <item x="4139"/>
        <item x="3004"/>
        <item x="1540"/>
        <item x="3455"/>
        <item x="2287"/>
        <item x="4082"/>
        <item x="6339"/>
        <item x="2497"/>
        <item x="8898"/>
        <item x="1836"/>
        <item x="7324"/>
        <item x="3260"/>
        <item x="3969"/>
        <item x="703"/>
        <item x="4893"/>
        <item x="5396"/>
        <item x="1902"/>
        <item x="3094"/>
        <item x="5146"/>
        <item x="1678"/>
        <item x="8281"/>
        <item x="4678"/>
        <item x="7557"/>
        <item x="6420"/>
        <item x="3470"/>
        <item x="6784"/>
        <item x="4720"/>
        <item x="8304"/>
        <item x="3187"/>
        <item x="2486"/>
        <item x="6925"/>
        <item x="659"/>
        <item x="4628"/>
        <item x="3748"/>
        <item x="7493"/>
        <item x="7377"/>
        <item x="2930"/>
        <item x="261"/>
        <item x="1195"/>
        <item x="5669"/>
        <item x="7143"/>
        <item x="6272"/>
        <item x="7526"/>
        <item x="2794"/>
        <item x="5839"/>
        <item x="3568"/>
        <item x="5812"/>
        <item x="3867"/>
        <item x="2418"/>
        <item x="656"/>
        <item x="5061"/>
        <item x="2587"/>
        <item x="4396"/>
        <item x="5147"/>
        <item x="5204"/>
        <item x="164"/>
        <item x="583"/>
        <item x="7783"/>
        <item x="4349"/>
        <item x="3616"/>
        <item x="7974"/>
        <item x="463"/>
        <item x="808"/>
        <item x="4579"/>
        <item x="6638"/>
        <item x="6086"/>
        <item x="6804"/>
        <item x="5282"/>
        <item x="4314"/>
        <item x="1415"/>
        <item x="8833"/>
        <item x="3730"/>
        <item x="4068"/>
        <item x="7367"/>
        <item x="1034"/>
        <item x="1123"/>
        <item x="4838"/>
        <item x="5155"/>
        <item x="6349"/>
        <item x="8219"/>
        <item x="1631"/>
        <item x="7346"/>
        <item x="1548"/>
        <item x="4529"/>
        <item x="4728"/>
        <item x="7998"/>
        <item x="5604"/>
        <item x="5071"/>
        <item x="5681"/>
        <item x="5622"/>
        <item x="2438"/>
        <item x="3127"/>
        <item x="3281"/>
        <item x="7304"/>
        <item x="7752"/>
        <item x="5256"/>
        <item x="5716"/>
        <item x="984"/>
        <item x="4705"/>
        <item x="8535"/>
        <item x="7388"/>
        <item x="4683"/>
        <item x="2861"/>
        <item x="7112"/>
        <item x="5988"/>
        <item x="5511"/>
        <item x="5678"/>
        <item x="1585"/>
        <item x="2393"/>
        <item x="6379"/>
        <item x="747"/>
        <item x="6042"/>
        <item x="1480"/>
        <item x="7250"/>
        <item x="402"/>
        <item x="1372"/>
        <item x="5118"/>
        <item x="5260"/>
        <item x="41"/>
        <item x="8061"/>
        <item x="8597"/>
        <item x="3643"/>
        <item x="5010"/>
        <item x="1598"/>
        <item x="5675"/>
        <item x="6411"/>
        <item x="1574"/>
        <item x="8189"/>
        <item x="8207"/>
        <item x="4229"/>
        <item x="5220"/>
        <item x="7979"/>
        <item x="6027"/>
        <item x="148"/>
        <item x="3764"/>
        <item x="8641"/>
        <item x="1039"/>
        <item x="5103"/>
        <item x="6648"/>
        <item x="5794"/>
        <item x="1089"/>
        <item x="564"/>
        <item x="5630"/>
        <item x="5725"/>
        <item x="3656"/>
        <item x="4568"/>
        <item x="676"/>
        <item x="8695"/>
        <item x="6545"/>
        <item x="1060"/>
        <item x="4269"/>
        <item x="2358"/>
        <item x="2495"/>
        <item x="7213"/>
        <item x="8001"/>
        <item x="5142"/>
        <item x="6308"/>
        <item x="4462"/>
        <item x="410"/>
        <item x="1907"/>
        <item x="4177"/>
        <item x="332"/>
        <item x="4210"/>
        <item x="5723"/>
        <item x="531"/>
        <item x="8065"/>
        <item x="1317"/>
        <item x="5613"/>
        <item x="3404"/>
        <item x="2918"/>
        <item x="7932"/>
        <item x="6466"/>
        <item x="7092"/>
        <item x="3310"/>
        <item x="3557"/>
        <item x="1580"/>
        <item x="149"/>
        <item x="8381"/>
        <item x="5695"/>
        <item x="6716"/>
        <item x="8840"/>
        <item x="1679"/>
        <item x="6633"/>
        <item x="2621"/>
        <item x="6053"/>
        <item x="1312"/>
        <item x="5992"/>
        <item x="1582"/>
        <item x="5048"/>
        <item x="1200"/>
        <item x="6476"/>
        <item x="4961"/>
        <item x="5143"/>
        <item x="2950"/>
        <item x="6325"/>
        <item x="5963"/>
        <item x="8450"/>
        <item x="8659"/>
        <item x="4077"/>
        <item x="1567"/>
        <item x="7360"/>
        <item x="4315"/>
        <item x="1047"/>
        <item x="5133"/>
        <item x="1120"/>
        <item x="8561"/>
        <item x="4667"/>
        <item x="5835"/>
        <item x="3435"/>
        <item x="3885"/>
        <item x="2678"/>
        <item x="4382"/>
        <item x="2387"/>
        <item x="3060"/>
        <item x="2570"/>
        <item x="1625"/>
        <item x="319"/>
        <item x="274"/>
        <item x="8512"/>
        <item x="804"/>
        <item x="1340"/>
        <item x="3590"/>
        <item x="2980"/>
        <item x="3657"/>
        <item x="4974"/>
        <item x="8257"/>
        <item x="957"/>
        <item x="7831"/>
        <item x="3978"/>
        <item x="6571"/>
        <item x="6680"/>
        <item x="3961"/>
        <item x="1051"/>
        <item x="6371"/>
        <item x="1871"/>
        <item x="2455"/>
        <item x="4547"/>
        <item x="8766"/>
        <item x="963"/>
        <item x="3422"/>
        <item x="186"/>
        <item x="6417"/>
        <item x="8004"/>
        <item x="286"/>
        <item x="3052"/>
        <item x="7436"/>
        <item x="3151"/>
        <item x="2359"/>
        <item x="5162"/>
        <item x="7777"/>
        <item x="5506"/>
        <item x="1900"/>
        <item x="6902"/>
        <item x="7011"/>
        <item x="2429"/>
        <item x="4903"/>
        <item x="8109"/>
        <item x="465"/>
        <item x="1452"/>
        <item x="7333"/>
        <item x="2567"/>
        <item x="1846"/>
        <item x="5867"/>
        <item x="5245"/>
        <item x="8687"/>
        <item x="2973"/>
        <item x="3344"/>
        <item x="1666"/>
        <item x="7908"/>
        <item x="1971"/>
        <item x="8646"/>
        <item x="1807"/>
        <item x="5517"/>
        <item x="300"/>
        <item x="2839"/>
        <item x="6828"/>
        <item x="3598"/>
        <item x="4067"/>
        <item x="3130"/>
        <item x="7903"/>
        <item x="3406"/>
        <item x="7722"/>
        <item x="1457"/>
        <item x="7042"/>
        <item x="7275"/>
        <item x="8889"/>
        <item x="3666"/>
        <item x="8894"/>
        <item x="3964"/>
        <item x="4021"/>
        <item x="6525"/>
        <item x="1892"/>
        <item x="2170"/>
        <item x="8117"/>
        <item x="2355"/>
        <item x="1008"/>
        <item x="537"/>
        <item x="4095"/>
        <item x="8825"/>
        <item x="4707"/>
        <item x="7952"/>
        <item x="7648"/>
        <item x="4868"/>
        <item x="2178"/>
        <item x="7400"/>
        <item x="7819"/>
        <item x="3678"/>
        <item x="3273"/>
        <item x="2689"/>
        <item x="833"/>
        <item x="8081"/>
        <item x="3703"/>
        <item x="7919"/>
        <item x="951"/>
        <item x="6451"/>
        <item x="6456"/>
        <item x="4613"/>
        <item x="6549"/>
        <item x="1690"/>
        <item x="2427"/>
        <item x="3000"/>
        <item x="1191"/>
        <item x="1768"/>
        <item x="2935"/>
        <item x="7387"/>
        <item x="1778"/>
        <item x="1331"/>
        <item x="1398"/>
        <item x="1528"/>
        <item x="6226"/>
        <item x="5070"/>
        <item x="2294"/>
        <item x="7840"/>
        <item x="5085"/>
        <item x="8264"/>
        <item x="1730"/>
        <item x="3143"/>
        <item x="5913"/>
        <item x="7635"/>
        <item x="96"/>
        <item x="493"/>
        <item x="8452"/>
        <item x="5163"/>
        <item x="3962"/>
        <item x="4494"/>
        <item x="7059"/>
        <item x="1401"/>
        <item x="2155"/>
        <item x="1564"/>
        <item x="3384"/>
        <item x="4661"/>
        <item x="4223"/>
        <item x="5417"/>
        <item x="2201"/>
        <item x="2340"/>
        <item x="6276"/>
        <item x="5925"/>
        <item x="4586"/>
        <item x="7169"/>
        <item x="5"/>
        <item x="88"/>
        <item x="5237"/>
        <item x="7243"/>
        <item x="1000"/>
        <item x="5688"/>
        <item x="2105"/>
        <item x="2034"/>
        <item x="6283"/>
        <item x="1937"/>
        <item x="210"/>
        <item x="5473"/>
        <item x="2301"/>
        <item x="3354"/>
        <item x="6585"/>
        <item x="3119"/>
        <item x="4832"/>
        <item x="1825"/>
        <item x="2702"/>
        <item x="6815"/>
        <item x="975"/>
        <item x="5969"/>
        <item x="1634"/>
        <item x="8759"/>
        <item x="6442"/>
        <item x="8933"/>
        <item x="8072"/>
        <item x="8975"/>
        <item x="4403"/>
        <item x="3914"/>
        <item x="2290"/>
        <item x="1308"/>
        <item x="5527"/>
        <item x="4148"/>
        <item x="2682"/>
        <item x="2237"/>
        <item x="6009"/>
        <item x="4920"/>
        <item x="1152"/>
        <item x="6357"/>
        <item x="7999"/>
        <item x="4245"/>
        <item x="2667"/>
        <item x="2363"/>
        <item x="741"/>
        <item x="7287"/>
        <item x="2560"/>
        <item x="3292"/>
        <item x="5201"/>
        <item x="8120"/>
        <item x="5886"/>
        <item x="5447"/>
        <item x="3417"/>
        <item x="1514"/>
        <item x="86"/>
        <item x="6557"/>
        <item x="6838"/>
        <item x="8661"/>
        <item x="914"/>
        <item x="5612"/>
        <item x="2939"/>
        <item x="1149"/>
        <item x="4721"/>
        <item x="8724"/>
        <item x="6997"/>
        <item x="5879"/>
        <item x="1425"/>
        <item x="1621"/>
        <item x="4164"/>
        <item x="6065"/>
        <item x="2825"/>
        <item x="4329"/>
        <item x="7308"/>
        <item x="4231"/>
        <item x="3277"/>
        <item x="873"/>
        <item x="2096"/>
        <item x="1684"/>
        <item x="5140"/>
        <item x="1966"/>
        <item x="5357"/>
        <item x="7256"/>
        <item x="8589"/>
        <item x="829"/>
        <item x="1046"/>
        <item x="7960"/>
        <item x="5655"/>
        <item x="3625"/>
        <item x="4453"/>
        <item x="6765"/>
        <item x="4283"/>
        <item x="8897"/>
        <item x="3965"/>
        <item x="6836"/>
        <item x="8658"/>
        <item x="3165"/>
        <item x="7214"/>
        <item x="7717"/>
        <item x="3972"/>
        <item x="905"/>
        <item x="7756"/>
        <item x="7157"/>
        <item x="6899"/>
        <item x="3596"/>
        <item x="2016"/>
        <item x="4899"/>
        <item x="1397"/>
        <item x="3724"/>
        <item x="4632"/>
        <item x="3357"/>
        <item x="2361"/>
        <item x="5712"/>
        <item x="8909"/>
        <item x="1244"/>
        <item x="6547"/>
        <item x="5130"/>
        <item x="7035"/>
        <item x="4201"/>
        <item x="6652"/>
        <item x="8290"/>
        <item x="3409"/>
        <item x="7520"/>
        <item x="7406"/>
        <item x="4583"/>
        <item x="6218"/>
        <item x="7286"/>
        <item x="7523"/>
        <item x="6160"/>
        <item x="440"/>
        <item x="2793"/>
        <item x="6024"/>
        <item x="453"/>
        <item x="5658"/>
        <item x="1242"/>
        <item x="2681"/>
        <item x="1717"/>
        <item x="2803"/>
        <item x="4573"/>
        <item x="4542"/>
        <item x="3879"/>
        <item x="330"/>
        <item x="5017"/>
        <item x="2815"/>
        <item x="4055"/>
        <item x="1087"/>
        <item x="6415"/>
        <item x="7687"/>
        <item x="8446"/>
        <item x="843"/>
        <item x="2636"/>
        <item x="5810"/>
        <item x="8545"/>
        <item x="4336"/>
        <item x="2068"/>
        <item x="1694"/>
        <item x="739"/>
        <item x="326"/>
        <item x="3024"/>
        <item x="700"/>
        <item x="4888"/>
        <item x="4102"/>
        <item x="7083"/>
        <item x="7868"/>
        <item x="1408"/>
        <item x="3428"/>
        <item x="2814"/>
        <item x="5934"/>
        <item x="7451"/>
        <item x="8733"/>
        <item x="1862"/>
        <item x="2901"/>
        <item x="8558"/>
        <item x="2523"/>
        <item x="4034"/>
        <item x="5964"/>
        <item x="3391"/>
        <item x="8556"/>
        <item x="1305"/>
        <item x="6776"/>
        <item x="4544"/>
        <item x="2548"/>
        <item x="6168"/>
        <item x="3716"/>
        <item x="2229"/>
        <item x="2934"/>
        <item x="494"/>
        <item x="7644"/>
        <item x="1255"/>
        <item x="2045"/>
        <item x="5903"/>
        <item x="2780"/>
        <item x="8437"/>
        <item x="4928"/>
        <item x="7711"/>
        <item x="2435"/>
        <item x="1725"/>
        <item x="5966"/>
        <item x="4340"/>
        <item x="5514"/>
        <item x="699"/>
        <item x="6671"/>
        <item x="6490"/>
        <item x="7332"/>
        <item x="3976"/>
        <item x="7030"/>
        <item x="6860"/>
        <item x="862"/>
        <item x="6792"/>
        <item x="6426"/>
        <item x="8292"/>
        <item x="562"/>
        <item x="2020"/>
        <item x="5800"/>
        <item x="8643"/>
        <item x="1113"/>
        <item x="2468"/>
        <item x="3957"/>
        <item x="497"/>
        <item x="102"/>
        <item x="7708"/>
        <item x="599"/>
        <item x="1587"/>
        <item x="2998"/>
        <item x="1848"/>
        <item x="7320"/>
        <item x="5149"/>
        <item x="6049"/>
        <item x="1522"/>
        <item x="4566"/>
        <item x="8183"/>
        <item x="2755"/>
        <item x="5842"/>
        <item x="3197"/>
        <item x="3247"/>
        <item x="8648"/>
        <item x="3761"/>
        <item x="819"/>
        <item x="4618"/>
        <item x="4122"/>
        <item x="2204"/>
        <item x="1602"/>
        <item x="1342"/>
        <item x="8286"/>
        <item x="875"/>
        <item x="6715"/>
        <item x="1014"/>
        <item x="342"/>
        <item x="8169"/>
        <item x="3856"/>
        <item x="1131"/>
        <item x="239"/>
        <item x="7472"/>
        <item x="1332"/>
        <item x="3753"/>
        <item x="4981"/>
        <item x="1919"/>
        <item x="7629"/>
        <item x="6944"/>
        <item x="3651"/>
        <item x="2474"/>
        <item x="303"/>
        <item x="28"/>
        <item x="5795"/>
        <item x="1165"/>
        <item x="5874"/>
        <item x="3674"/>
        <item x="8482"/>
        <item x="5539"/>
        <item x="5940"/>
        <item x="3549"/>
        <item x="4581"/>
        <item x="3860"/>
        <item x="7659"/>
        <item x="7057"/>
        <item x="4759"/>
        <item x="3271"/>
        <item x="6761"/>
        <item x="6534"/>
        <item x="722"/>
        <item x="7675"/>
        <item x="7476"/>
        <item x="6452"/>
        <item x="4466"/>
        <item x="5144"/>
        <item x="8214"/>
        <item x="3079"/>
        <item x="3938"/>
        <item x="718"/>
        <item x="6762"/>
        <item x="5381"/>
        <item x="7219"/>
        <item x="2513"/>
        <item x="1160"/>
        <item x="252"/>
        <item x="1559"/>
        <item x="7438"/>
        <item x="2595"/>
        <item x="3756"/>
        <item x="292"/>
        <item x="4872"/>
        <item x="6312"/>
        <item x="1780"/>
        <item x="924"/>
        <item x="1616"/>
        <item x="7260"/>
        <item x="119"/>
        <item x="5999"/>
        <item x="6278"/>
        <item x="811"/>
        <item x="2948"/>
        <item x="8638"/>
        <item x="7961"/>
        <item x="3740"/>
        <item x="8585"/>
        <item x="1291"/>
        <item x="5445"/>
        <item x="8581"/>
        <item x="6978"/>
        <item x="2400"/>
        <item x="4183"/>
        <item x="6684"/>
        <item x="474"/>
        <item x="352"/>
        <item x="6700"/>
        <item x="1645"/>
        <item x="3053"/>
        <item x="6870"/>
        <item x="7140"/>
        <item x="8111"/>
        <item x="24"/>
        <item x="1641"/>
        <item x="4427"/>
        <item x="7029"/>
        <item x="4031"/>
        <item x="8023"/>
        <item x="103"/>
        <item x="8206"/>
        <item x="2255"/>
        <item x="8376"/>
        <item x="4857"/>
        <item x="1375"/>
        <item x="3013"/>
        <item x="6770"/>
        <item x="8966"/>
        <item x="4689"/>
        <item x="4818"/>
        <item x="6021"/>
        <item x="3477"/>
        <item x="776"/>
        <item x="6631"/>
        <item x="2737"/>
        <item x="3293"/>
        <item x="5970"/>
        <item x="3405"/>
        <item x="8992"/>
        <item x="3400"/>
        <item x="7071"/>
        <item x="4062"/>
        <item x="5232"/>
        <item x="5982"/>
        <item x="130"/>
        <item x="321"/>
        <item x="8720"/>
        <item x="8222"/>
        <item x="3471"/>
        <item x="5782"/>
        <item x="6840"/>
        <item x="1588"/>
        <item x="3632"/>
        <item x="1365"/>
        <item x="4035"/>
        <item x="7896"/>
        <item x="1343"/>
        <item x="7534"/>
        <item x="5557"/>
        <item x="2100"/>
        <item x="344"/>
        <item x="4577"/>
        <item x="58"/>
        <item x="7809"/>
        <item x="5951"/>
        <item x="7338"/>
        <item x="4631"/>
        <item x="2870"/>
        <item x="7643"/>
        <item x="4651"/>
        <item x="5889"/>
        <item x="8152"/>
        <item x="7031"/>
        <item x="3692"/>
        <item x="3605"/>
        <item x="67"/>
        <item x="8707"/>
        <item x="2867"/>
        <item x="7930"/>
        <item x="5654"/>
        <item x="8082"/>
        <item x="572"/>
        <item x="2488"/>
        <item x="7156"/>
        <item x="4026"/>
        <item x="5705"/>
        <item x="2432"/>
        <item x="3117"/>
        <item x="6157"/>
        <item x="7165"/>
        <item x="2252"/>
        <item x="2584"/>
        <item x="5294"/>
        <item x="968"/>
        <item x="8472"/>
        <item x="230"/>
        <item x="7173"/>
        <item x="4540"/>
        <item x="5462"/>
        <item x="2977"/>
        <item x="7450"/>
        <item x="2741"/>
        <item x="529"/>
        <item x="151"/>
        <item x="7334"/>
        <item x="7136"/>
        <item x="6610"/>
        <item x="3082"/>
        <item x="8681"/>
        <item x="2406"/>
        <item x="1345"/>
        <item x="3386"/>
        <item x="6099"/>
        <item x="8359"/>
        <item x="5570"/>
        <item x="3353"/>
        <item x="743"/>
        <item x="2339"/>
        <item x="8399"/>
        <item x="5019"/>
        <item x="6514"/>
        <item x="8019"/>
        <item x="223"/>
        <item x="895"/>
        <item x="6607"/>
        <item x="4015"/>
        <item x="6475"/>
        <item x="8836"/>
        <item x="1503"/>
        <item x="6677"/>
        <item x="3050"/>
        <item x="2299"/>
        <item x="2511"/>
        <item x="2494"/>
        <item x="2966"/>
        <item x="8929"/>
        <item x="2796"/>
        <item x="2160"/>
        <item x="2311"/>
        <item x="3641"/>
        <item x="3237"/>
        <item x="5367"/>
        <item x="4259"/>
        <item x="3626"/>
        <item x="8366"/>
        <item x="3418"/>
        <item x="5536"/>
        <item x="571"/>
        <item x="2706"/>
        <item x="7269"/>
        <item x="2625"/>
        <item x="4405"/>
        <item x="1233"/>
        <item x="2317"/>
        <item x="2031"/>
        <item x="4946"/>
        <item x="2348"/>
        <item x="5476"/>
        <item x="6936"/>
        <item x="5747"/>
        <item x="1601"/>
        <item x="7547"/>
        <item x="4723"/>
        <item x="7750"/>
        <item x="6443"/>
        <item x="7902"/>
        <item x="2982"/>
        <item x="7044"/>
        <item x="4263"/>
        <item x="8263"/>
        <item x="5196"/>
        <item x="2033"/>
        <item x="6440"/>
        <item x="8846"/>
        <item x="3496"/>
        <item x="2154"/>
        <item x="2152"/>
        <item x="8211"/>
        <item x="430"/>
        <item x="4771"/>
        <item x="8116"/>
        <item x="4914"/>
        <item x="4467"/>
        <item x="909"/>
        <item x="8514"/>
        <item x="2735"/>
        <item x="6131"/>
        <item x="6193"/>
        <item x="3920"/>
        <item x="6720"/>
        <item x="5618"/>
        <item x="1715"/>
        <item x="3416"/>
        <item x="3659"/>
        <item x="4388"/>
        <item x="5720"/>
        <item x="2763"/>
        <item x="4033"/>
        <item x="7560"/>
        <item x="7871"/>
        <item x="6190"/>
        <item x="64"/>
        <item x="1603"/>
        <item x="5078"/>
        <item x="4149"/>
        <item x="2083"/>
        <item x="5426"/>
        <item x="5505"/>
        <item x="7692"/>
        <item x="5687"/>
        <item x="7816"/>
        <item x="4561"/>
        <item x="4695"/>
        <item x="1220"/>
        <item x="8234"/>
        <item x="8891"/>
        <item x="6893"/>
        <item x="6612"/>
        <item x="7444"/>
        <item x="2822"/>
        <item x="4384"/>
        <item x="7018"/>
        <item x="6819"/>
        <item x="7663"/>
        <item x="2285"/>
        <item x="1285"/>
        <item x="1550"/>
        <item x="8734"/>
        <item x="2459"/>
        <item x="2630"/>
        <item x="2795"/>
        <item x="6097"/>
        <item x="8865"/>
        <item x="4190"/>
        <item x="8105"/>
        <item x="1737"/>
        <item x="2298"/>
        <item x="5049"/>
        <item x="6959"/>
        <item x="4222"/>
        <item x="1247"/>
        <item x="5248"/>
        <item x="5498"/>
        <item x="3135"/>
        <item x="2662"/>
        <item x="720"/>
        <item x="2604"/>
        <item x="7195"/>
        <item x="6291"/>
        <item x="414"/>
        <item x="1560"/>
        <item x="5345"/>
        <item x="1057"/>
        <item x="5348"/>
        <item x="7004"/>
        <item x="8252"/>
        <item x="1048"/>
        <item x="3618"/>
        <item x="4275"/>
        <item x="6820"/>
        <item x="3031"/>
        <item x="3566"/>
        <item x="5749"/>
        <item x="4611"/>
        <item x="6214"/>
        <item x="3509"/>
        <item x="910"/>
        <item x="1949"/>
        <item x="763"/>
        <item x="3487"/>
        <item x="2693"/>
        <item x="4277"/>
        <item x="8197"/>
        <item x="1818"/>
        <item x="2670"/>
        <item x="961"/>
        <item x="1199"/>
        <item x="3330"/>
        <item x="1792"/>
        <item x="458"/>
        <item x="7268"/>
        <item x="4828"/>
        <item x="5350"/>
        <item x="601"/>
        <item x="4195"/>
        <item x="7927"/>
        <item x="4426"/>
        <item x="8192"/>
        <item x="5531"/>
        <item x="8886"/>
        <item x="6748"/>
        <item x="3597"/>
        <item x="6174"/>
        <item x="5871"/>
        <item x="8029"/>
        <item x="2943"/>
        <item x="6035"/>
        <item x="7621"/>
        <item x="345"/>
        <item x="3995"/>
        <item x="1249"/>
        <item x="3134"/>
        <item x="8775"/>
        <item x="6816"/>
        <item x="3184"/>
        <item x="2679"/>
        <item x="6198"/>
        <item x="2864"/>
        <item x="2182"/>
        <item x="2696"/>
        <item x="7609"/>
        <item x="3152"/>
        <item x="6896"/>
        <item x="4326"/>
        <item x="3253"/>
        <item x="4454"/>
        <item x="6460"/>
        <item x="7931"/>
        <item x="4061"/>
        <item x="6543"/>
        <item x="8987"/>
        <item x="4328"/>
        <item x="1903"/>
        <item x="378"/>
        <item x="3799"/>
        <item x="124"/>
        <item x="3465"/>
        <item x="4538"/>
        <item x="4025"/>
        <item x="3830"/>
        <item x="2524"/>
        <item x="5644"/>
        <item x="4740"/>
        <item x="3356"/>
        <item x="6528"/>
        <item x="2065"/>
        <item x="348"/>
        <item x="673"/>
        <item x="8036"/>
        <item x="4999"/>
        <item x="5391"/>
        <item x="5663"/>
        <item x="5174"/>
        <item x="4020"/>
        <item x="2650"/>
        <item x="2194"/>
        <item x="1891"/>
        <item x="3411"/>
        <item x="908"/>
        <item x="8948"/>
        <item x="8199"/>
        <item x="1325"/>
        <item x="2940"/>
        <item x="1142"/>
        <item x="1494"/>
        <item x="5185"/>
        <item x="4805"/>
        <item x="4945"/>
        <item x="4040"/>
        <item x="6884"/>
        <item x="1344"/>
        <item x="4700"/>
        <item x="7134"/>
        <item x="8426"/>
        <item x="7740"/>
        <item x="2916"/>
        <item x="5808"/>
        <item x="3057"/>
        <item x="8434"/>
        <item x="3298"/>
        <item x="1148"/>
        <item x="767"/>
        <item x="8076"/>
        <item x="3727"/>
        <item x="6793"/>
        <item x="539"/>
        <item x="6940"/>
        <item x="620"/>
        <item x="4877"/>
        <item x="1581"/>
        <item x="8171"/>
        <item x="2699"/>
        <item x="5778"/>
        <item x="5000"/>
        <item x="1456"/>
        <item x="8326"/>
        <item x="3702"/>
        <item x="8341"/>
        <item x="6577"/>
        <item x="6855"/>
        <item x="5194"/>
        <item x="5586"/>
        <item x="3541"/>
        <item x="8808"/>
        <item x="3044"/>
        <item x="7418"/>
        <item x="6929"/>
        <item x="2289"/>
        <item x="4933"/>
        <item x="7833"/>
        <item x="4643"/>
        <item x="8114"/>
        <item x="4168"/>
        <item x="5458"/>
        <item x="211"/>
        <item x="5524"/>
        <item x="7866"/>
        <item x="5949"/>
        <item x="4867"/>
        <item x="8436"/>
        <item x="1961"/>
        <item x="3584"/>
        <item x="3294"/>
        <item x="2037"/>
        <item x="3970"/>
        <item x="8389"/>
        <item x="4317"/>
        <item x="7735"/>
        <item x="689"/>
        <item x="6363"/>
        <item x="2260"/>
        <item x="6930"/>
        <item x="6614"/>
        <item x="7640"/>
        <item x="3979"/>
        <item x="1824"/>
        <item x="4054"/>
        <item x="2771"/>
        <item x="4496"/>
        <item x="5875"/>
        <item x="5003"/>
        <item x="661"/>
        <item x="8746"/>
        <item x="8810"/>
        <item x="6303"/>
        <item x="7917"/>
        <item x="8877"/>
        <item x="3789"/>
        <item x="7060"/>
        <item x="5584"/>
        <item x="6663"/>
        <item x="2122"/>
        <item x="256"/>
        <item x="8741"/>
        <item x="3711"/>
        <item x="4615"/>
        <item x="1536"/>
        <item x="7627"/>
        <item x="1814"/>
        <item x="7579"/>
        <item x="1796"/>
        <item x="2261"/>
        <item x="3930"/>
        <item x="7938"/>
        <item x="2774"/>
        <item x="3777"/>
        <item x="5428"/>
        <item x="7573"/>
        <item x="1487"/>
        <item x="5801"/>
        <item x="3392"/>
        <item x="2274"/>
        <item x="6162"/>
        <item x="2302"/>
        <item x="2633"/>
        <item x="8856"/>
        <item x="1432"/>
        <item x="6195"/>
        <item x="2138"/>
        <item x="8131"/>
        <item x="3122"/>
        <item x="796"/>
        <item x="6029"/>
        <item x="5954"/>
        <item x="3708"/>
        <item x="5409"/>
        <item x="6149"/>
        <item x="2844"/>
        <item x="3701"/>
        <item x="5692"/>
        <item x="1986"/>
        <item x="4224"/>
        <item x="1276"/>
        <item x="4535"/>
        <item x="2900"/>
        <item x="2976"/>
        <item x="1921"/>
        <item x="3689"/>
        <item x="853"/>
        <item x="5809"/>
        <item x="8976"/>
        <item x="4715"/>
        <item x="5876"/>
        <item x="4931"/>
        <item x="3452"/>
        <item x="4551"/>
        <item x="5362"/>
        <item x="7985"/>
        <item x="8876"/>
        <item x="7369"/>
        <item x="4898"/>
        <item x="5171"/>
        <item x="3828"/>
        <item x="5492"/>
        <item x="5550"/>
        <item x="5358"/>
        <item x="8866"/>
        <item x="1033"/>
        <item x="1644"/>
        <item x="240"/>
        <item x="2747"/>
        <item x="1992"/>
        <item x="389"/>
        <item x="949"/>
        <item x="207"/>
        <item x="7080"/>
        <item x="7982"/>
        <item x="191"/>
        <item x="1980"/>
        <item x="4894"/>
        <item x="831"/>
        <item x="5399"/>
        <item x="8625"/>
        <item x="1721"/>
        <item x="5012"/>
        <item x="5015"/>
        <item x="7014"/>
        <item x="4361"/>
        <item x="630"/>
        <item x="1474"/>
        <item x="7402"/>
        <item x="7229"/>
        <item x="8547"/>
        <item x="8575"/>
        <item x="8951"/>
        <item x="5265"/>
        <item x="662"/>
        <item x="206"/>
        <item x="5359"/>
        <item x="8803"/>
        <item x="8972"/>
        <item x="411"/>
        <item x="2069"/>
        <item x="1329"/>
        <item x="7046"/>
        <item x="8233"/>
        <item x="3728"/>
        <item x="5039"/>
        <item x="46"/>
        <item x="8014"/>
        <item x="5169"/>
        <item x="5311"/>
        <item x="3232"/>
        <item x="657"/>
        <item x="5703"/>
        <item x="2798"/>
        <item x="2852"/>
        <item x="1809"/>
        <item x="5840"/>
        <item x="3770"/>
        <item x="6695"/>
        <item x="4310"/>
        <item x="365"/>
        <item x="7101"/>
        <item x="3988"/>
        <item x="7531"/>
        <item x="6871"/>
        <item x="7298"/>
        <item x="3183"/>
        <item x="4080"/>
        <item x="5313"/>
        <item x="4424"/>
        <item x="5273"/>
        <item x="4642"/>
        <item x="1239"/>
        <item x="6173"/>
        <item x="1358"/>
        <item x="7514"/>
        <item x="669"/>
        <item x="4458"/>
        <item x="5558"/>
        <item x="3296"/>
        <item x="6991"/>
        <item x="448"/>
        <item x="7312"/>
        <item x="2929"/>
        <item x="5289"/>
        <item x="1672"/>
        <item x="3492"/>
        <item x="6744"/>
        <item x="5961"/>
        <item x="4306"/>
        <item x="7786"/>
        <item x="6402"/>
        <item x="2307"/>
        <item x="4589"/>
        <item x="7839"/>
        <item x="7541"/>
        <item x="8980"/>
        <item x="2546"/>
        <item x="7669"/>
        <item x="2167"/>
        <item x="6040"/>
        <item x="4205"/>
        <item x="4592"/>
        <item x="7128"/>
        <item x="6565"/>
        <item x="3121"/>
        <item x="8839"/>
        <item x="5349"/>
        <item x="3595"/>
        <item x="7576"/>
        <item x="2021"/>
        <item x="6832"/>
        <item x="1596"/>
        <item x="4675"/>
        <item x="3182"/>
        <item x="7206"/>
        <item x="7673"/>
        <item x="5397"/>
        <item x="7352"/>
        <item x="6230"/>
        <item x="7757"/>
        <item x="5293"/>
        <item x="6729"/>
        <item x="8517"/>
        <item x="396"/>
        <item x="6113"/>
        <item x="8995"/>
        <item x="8819"/>
        <item x="1246"/>
        <item x="6515"/>
        <item x="3307"/>
        <item x="8410"/>
        <item x="5530"/>
        <item x="6636"/>
        <item x="7435"/>
        <item x="2619"/>
        <item x="7020"/>
        <item x="735"/>
        <item x="6098"/>
        <item x="7485"/>
        <item x="5581"/>
        <item x="3887"/>
        <item x="2612"/>
        <item x="8240"/>
        <item x="4885"/>
        <item x="578"/>
        <item x="5806"/>
        <item x="5784"/>
        <item x="8936"/>
        <item x="6018"/>
        <item x="3007"/>
        <item x="3744"/>
        <item x="4440"/>
        <item x="17"/>
        <item x="128"/>
        <item x="3617"/>
        <item x="5429"/>
        <item x="1685"/>
        <item x="439"/>
        <item x="933"/>
        <item x="4614"/>
        <item x="8132"/>
        <item x="560"/>
        <item x="1784"/>
        <item x="1464"/>
        <item x="358"/>
        <item x="5816"/>
        <item x="1366"/>
        <item x="3008"/>
        <item x="2192"/>
        <item x="4976"/>
        <item x="3168"/>
        <item x="4448"/>
        <item x="4684"/>
        <item x="4799"/>
        <item x="1547"/>
        <item x="8955"/>
        <item x="2936"/>
        <item x="5329"/>
        <item x="6611"/>
        <item x="8456"/>
        <item x="4136"/>
        <item x="6932"/>
        <item x="2540"/>
        <item x="2853"/>
        <item x="962"/>
        <item x="2180"/>
        <item x="3149"/>
        <item x="1563"/>
        <item x="7906"/>
        <item x="8747"/>
        <item x="157"/>
        <item x="4085"/>
        <item x="5330"/>
        <item x="5023"/>
        <item x="5534"/>
        <item x="2677"/>
        <item x="8940"/>
        <item x="1462"/>
        <item x="8129"/>
        <item x="3010"/>
        <item x="4789"/>
        <item x="7955"/>
        <item x="5072"/>
        <item x="2802"/>
        <item x="4824"/>
        <item x="1765"/>
        <item x="4116"/>
        <item x="1860"/>
        <item x="4460"/>
        <item x="2398"/>
        <item x="3425"/>
        <item x="7207"/>
        <item x="8725"/>
        <item x="5206"/>
        <item x="6541"/>
        <item x="4392"/>
        <item x="2581"/>
        <item x="3546"/>
        <item x="3993"/>
        <item x="8485"/>
        <item x="5375"/>
        <item x="6156"/>
        <item x="3180"/>
        <item x="2010"/>
        <item x="2473"/>
        <item x="5920"/>
        <item x="1974"/>
        <item x="8380"/>
        <item x="5222"/>
        <item x="6300"/>
        <item x="308"/>
        <item x="8926"/>
        <item x="3463"/>
        <item x="5701"/>
        <item x="3910"/>
        <item x="1727"/>
        <item x="5873"/>
        <item x="1620"/>
        <item x="6390"/>
        <item x="8043"/>
        <item x="5420"/>
        <item x="269"/>
        <item x="6262"/>
        <item x="5515"/>
        <item x="1188"/>
        <item x="1996"/>
        <item x="3994"/>
        <item x="7131"/>
        <item x="7144"/>
        <item x="4513"/>
        <item x="8528"/>
        <item x="6970"/>
        <item x="7542"/>
        <item x="7425"/>
        <item x="6257"/>
        <item x="5098"/>
        <item x="2556"/>
        <item x="1040"/>
        <item x="5339"/>
        <item x="8369"/>
        <item x="1865"/>
        <item x="2444"/>
        <item x="2746"/>
        <item x="3243"/>
        <item x="4206"/>
        <item x="6189"/>
        <item x="2270"/>
        <item x="5521"/>
        <item x="4783"/>
        <item x="7846"/>
        <item x="6964"/>
        <item x="1926"/>
        <item x="4413"/>
        <item x="5682"/>
        <item x="7759"/>
        <item x="6210"/>
        <item x="7971"/>
        <item x="5443"/>
        <item x="8188"/>
        <item x="4145"/>
        <item x="2341"/>
        <item x="8722"/>
        <item x="2873"/>
        <item x="507"/>
        <item x="2241"/>
        <item x="2342"/>
        <item x="6699"/>
        <item x="7179"/>
        <item x="4505"/>
        <item x="1041"/>
        <item x="7120"/>
        <item x="1750"/>
        <item x="1732"/>
        <item x="6592"/>
        <item x="5679"/>
        <item x="6674"/>
        <item x="2590"/>
        <item x="3016"/>
        <item x="6739"/>
        <item x="714"/>
        <item x="7886"/>
        <item x="7459"/>
        <item x="6070"/>
        <item x="8470"/>
        <item x="4423"/>
        <item x="8133"/>
        <item x="4186"/>
        <item x="4101"/>
        <item x="7614"/>
        <item x="7650"/>
        <item x="3737"/>
        <item x="6459"/>
        <item x="6767"/>
        <item x="6151"/>
        <item x="3812"/>
        <item x="6866"/>
        <item x="5977"/>
        <item x="1989"/>
        <item x="7484"/>
        <item x="3909"/>
        <item x="4071"/>
        <item x="7616"/>
        <item x="6509"/>
        <item x="5013"/>
        <item x="6546"/>
        <item x="2947"/>
        <item x="5054"/>
        <item x="61"/>
        <item x="4429"/>
        <item x="2197"/>
        <item x="2711"/>
        <item x="4796"/>
        <item x="4517"/>
        <item x="2336"/>
        <item x="8080"/>
        <item x="5860"/>
        <item x="338"/>
        <item x="6709"/>
        <item x="421"/>
        <item x="5352"/>
        <item x="6078"/>
        <item x="4856"/>
        <item x="6988"/>
        <item x="6480"/>
        <item x="3586"/>
        <item x="306"/>
        <item x="6434"/>
        <item x="3399"/>
        <item x="1608"/>
        <item x="4287"/>
        <item x="7690"/>
        <item x="80"/>
        <item x="715"/>
        <item x="5002"/>
        <item x="8838"/>
        <item x="1190"/>
        <item x="7817"/>
        <item x="6682"/>
        <item x="2088"/>
        <item x="6396"/>
        <item x="3390"/>
        <item x="8730"/>
        <item x="543"/>
        <item x="4376"/>
        <item x="3289"/>
        <item x="155"/>
        <item x="2797"/>
        <item x="7516"/>
        <item x="5831"/>
        <item x="6167"/>
        <item x="622"/>
        <item x="4904"/>
        <item x="8254"/>
        <item x="4084"/>
        <item x="4947"/>
        <item x="8327"/>
        <item x="6146"/>
        <item x="5583"/>
        <item x="82"/>
        <item x="8077"/>
        <item x="1130"/>
        <item x="7127"/>
        <item x="7505"/>
        <item x="8433"/>
        <item x="4809"/>
        <item x="2434"/>
        <item x="8417"/>
        <item x="284"/>
        <item x="4399"/>
        <item x="8173"/>
        <item x="3210"/>
        <item x="2412"/>
        <item x="6006"/>
        <item x="7015"/>
        <item x="8464"/>
        <item x="8360"/>
        <item x="427"/>
        <item x="227"/>
        <item x="8609"/>
        <item x="3842"/>
        <item x="498"/>
        <item x="4697"/>
        <item x="4791"/>
        <item x="7211"/>
        <item x="1326"/>
        <item x="184"/>
        <item x="2871"/>
        <item x="8603"/>
        <item x="3473"/>
        <item x="6963"/>
        <item x="1544"/>
        <item x="7653"/>
        <item x="2632"/>
        <item x="8606"/>
        <item x="2269"/>
        <item x="6398"/>
        <item x="8275"/>
        <item x="1099"/>
        <item x="7625"/>
        <item x="1156"/>
        <item x="6106"/>
        <item x="5693"/>
        <item x="29"/>
        <item x="8287"/>
        <item x="8403"/>
        <item x="3607"/>
        <item x="1174"/>
        <item x="3123"/>
        <item x="1407"/>
        <item x="2463"/>
        <item x="8538"/>
        <item x="8500"/>
        <item x="3822"/>
        <item x="1042"/>
        <item x="5694"/>
        <item x="8310"/>
        <item x="4114"/>
        <item x="7853"/>
        <item x="6090"/>
        <item x="7430"/>
        <item x="663"/>
        <item x="4470"/>
        <item x="6366"/>
        <item x="3413"/>
        <item x="5480"/>
        <item x="7942"/>
        <item x="7486"/>
        <item x="4313"/>
        <item x="4049"/>
        <item x="6091"/>
        <item x="1987"/>
        <item x="8487"/>
        <item x="8760"/>
        <item x="3718"/>
        <item x="1021"/>
        <item x="3148"/>
        <item x="8773"/>
        <item x="3863"/>
        <item x="6580"/>
        <item x="8175"/>
        <item x="4200"/>
        <item x="242"/>
        <item x="6687"/>
        <item x="2379"/>
        <item x="4652"/>
        <item x="1881"/>
        <item x="567"/>
        <item x="8262"/>
        <item x="5656"/>
        <item x="7893"/>
        <item x="2884"/>
        <item x="6681"/>
        <item x="6942"/>
        <item x="1853"/>
        <item x="3213"/>
        <item x="2327"/>
        <item x="5378"/>
        <item x="13"/>
        <item x="2047"/>
        <item x="2674"/>
        <item x="457"/>
        <item x="5635"/>
        <item x="5346"/>
        <item x="948"/>
        <item x="7174"/>
        <item x="1845"/>
        <item x="8245"/>
        <item x="4422"/>
        <item x="95"/>
        <item x="2661"/>
        <item x="522"/>
        <item x="5374"/>
        <item x="6182"/>
        <item x="71"/>
        <item x="5041"/>
        <item x="6093"/>
        <item x="8554"/>
        <item x="3272"/>
        <item x="3203"/>
        <item x="7920"/>
        <item x="8362"/>
        <item x="5502"/>
        <item x="6457"/>
        <item x="171"/>
        <item x="5856"/>
        <item x="3529"/>
        <item x="20"/>
        <item x="1184"/>
        <item x="520"/>
        <item x="3694"/>
        <item x="4450"/>
        <item x="3809"/>
        <item x="3295"/>
        <item x="1844"/>
        <item x="2700"/>
        <item x="7251"/>
        <item x="1945"/>
        <item x="4654"/>
        <item x="5267"/>
        <item x="3209"/>
        <item x="2015"/>
        <item x="994"/>
        <item x="6881"/>
        <item x="8054"/>
        <item x="1072"/>
        <item x="640"/>
        <item x="7587"/>
        <item x="6623"/>
        <item x="3110"/>
        <item x="6856"/>
        <item x="3852"/>
        <item x="8471"/>
        <item x="1381"/>
        <item x="3556"/>
        <item x="4590"/>
        <item x="5714"/>
        <item x="2611"/>
        <item x="8204"/>
        <item x="2912"/>
        <item x="357"/>
        <item x="8142"/>
        <item x="3992"/>
        <item x="8374"/>
        <item x="1908"/>
        <item x="7969"/>
        <item x="7987"/>
        <item x="3377"/>
        <item x="363"/>
        <item x="6976"/>
        <item x="5334"/>
        <item x="8959"/>
        <item x="2532"/>
        <item x="4"/>
        <item x="3342"/>
        <item x="2920"/>
        <item x="7201"/>
        <item x="8163"/>
        <item x="5627"/>
        <item x="7319"/>
        <item x="6439"/>
        <item x="7529"/>
        <item x="2878"/>
        <item x="7003"/>
        <item x="5858"/>
        <item x="3069"/>
        <item x="6128"/>
        <item x="5062"/>
        <item x="7703"/>
        <item x="555"/>
        <item x="1133"/>
        <item x="2979"/>
        <item x="8149"/>
        <item x="4880"/>
        <item x="1392"/>
        <item x="5928"/>
        <item x="438"/>
        <item x="166"/>
        <item x="8882"/>
        <item x="738"/>
        <item x="1747"/>
        <item x="5671"/>
        <item x="7864"/>
        <item x="5643"/>
        <item x="2872"/>
        <item x="8213"/>
        <item x="6331"/>
        <item x="8373"/>
        <item x="1964"/>
        <item x="4518"/>
        <item x="1590"/>
        <item x="2727"/>
        <item x="976"/>
        <item x="705"/>
        <item x="4236"/>
        <item x="7175"/>
        <item x="2078"/>
        <item x="8567"/>
        <item x="6586"/>
        <item x="6536"/>
        <item x="5776"/>
        <item x="1138"/>
        <item x="2777"/>
        <item x="2960"/>
        <item x="6130"/>
        <item x="7780"/>
        <item x="6187"/>
        <item x="1330"/>
        <item x="4665"/>
        <item x="5895"/>
        <item x="3868"/>
        <item x="4563"/>
        <item x="7939"/>
        <item x="5405"/>
        <item x="7009"/>
        <item x="7828"/>
        <item x="7288"/>
        <item x="3670"/>
        <item x="8798"/>
        <item x="8504"/>
        <item x="5946"/>
        <item x="7121"/>
        <item x="3954"/>
        <item x="671"/>
        <item x="362"/>
        <item x="3256"/>
        <item x="6782"/>
        <item x="4444"/>
        <item x="6915"/>
        <item x="49"/>
        <item x="2838"/>
        <item x="7748"/>
        <item x="8640"/>
        <item x="2119"/>
        <item x="5084"/>
        <item x="3633"/>
        <item x="6201"/>
        <item x="6731"/>
        <item x="2516"/>
        <item x="1102"/>
        <item x="3591"/>
        <item x="7264"/>
        <item x="6984"/>
        <item x="4882"/>
        <item x="5731"/>
        <item x="7656"/>
        <item x="175"/>
        <item x="2421"/>
        <item x="74"/>
        <item x="7266"/>
        <item x="8509"/>
        <item x="3545"/>
        <item x="7440"/>
        <item x="3654"/>
        <item x="5811"/>
        <item x="3442"/>
        <item x="7125"/>
        <item x="7612"/>
        <item x="1915"/>
        <item x="4468"/>
        <item x="2087"/>
        <item x="3419"/>
        <item x="4932"/>
        <item x="3530"/>
        <item x="2023"/>
        <item x="4442"/>
        <item x="170"/>
        <item x="5386"/>
        <item x="5335"/>
        <item x="3393"/>
        <item x="6410"/>
        <item x="6859"/>
        <item x="7247"/>
        <item x="655"/>
        <item x="7852"/>
        <item x="8613"/>
        <item x="8126"/>
        <item x="4736"/>
        <item x="6405"/>
        <item x="3982"/>
        <item x="3825"/>
        <item x="8584"/>
        <item x="8179"/>
        <item x="3027"/>
        <item x="495"/>
        <item x="7424"/>
        <item x="7496"/>
        <item x="2044"/>
        <item x="728"/>
        <item x="6289"/>
        <item x="5968"/>
        <item x="3495"/>
        <item x="3360"/>
        <item x="6759"/>
        <item x="2259"/>
        <item x="5031"/>
        <item x="7994"/>
        <item x="6341"/>
        <item x="5040"/>
        <item x="2112"/>
        <item x="915"/>
        <item x="6429"/>
        <item x="4554"/>
        <item x="5496"/>
        <item x="5509"/>
        <item x="3446"/>
        <item x="6921"/>
        <item x="14"/>
        <item x="3766"/>
        <item x="2656"/>
        <item x="52"/>
        <item x="4729"/>
        <item x="8497"/>
        <item x="1043"/>
        <item x="5432"/>
        <item x="5308"/>
        <item x="7959"/>
        <item x="8355"/>
        <item x="7689"/>
        <item x="5626"/>
        <item x="733"/>
        <item x="3900"/>
        <item x="856"/>
        <item x="2579"/>
        <item x="4292"/>
        <item x="5216"/>
        <item x="990"/>
        <item x="5122"/>
        <item x="8809"/>
        <item x="1353"/>
        <item x="3361"/>
        <item x="7801"/>
        <item x="1940"/>
        <item x="7434"/>
        <item x="5268"/>
        <item x="1935"/>
        <item x="5376"/>
        <item x="487"/>
        <item x="3019"/>
        <item x="8738"/>
        <item x="3644"/>
        <item x="5053"/>
        <item x="889"/>
        <item x="3543"/>
        <item x="436"/>
        <item x="6266"/>
        <item x="3088"/>
        <item x="6358"/>
        <item x="6624"/>
        <item x="259"/>
        <item x="4216"/>
        <item x="4438"/>
        <item x="8672"/>
        <item x="4855"/>
        <item x="1829"/>
        <item x="8361"/>
        <item x="2787"/>
        <item x="7325"/>
        <item x="1388"/>
        <item x="3593"/>
        <item x="7909"/>
        <item x="4840"/>
        <item x="1517"/>
        <item x="4833"/>
        <item x="1024"/>
        <item x="3943"/>
        <item x="7270"/>
        <item x="1243"/>
        <item x="222"/>
        <item x="5512"/>
        <item x="5208"/>
        <item x="2663"/>
        <item x="6290"/>
        <item x="8727"/>
        <item x="343"/>
        <item x="2571"/>
        <item x="8066"/>
        <item x="1943"/>
        <item x="2335"/>
        <item x="7096"/>
        <item x="4446"/>
        <item x="3580"/>
        <item x="937"/>
        <item x="8314"/>
        <item x="8674"/>
        <item x="5327"/>
        <item x="7580"/>
        <item x="1349"/>
        <item x="2829"/>
        <item x="1413"/>
        <item x="8813"/>
        <item x="8227"/>
        <item x="6839"/>
        <item x="4048"/>
        <item x="1054"/>
        <item x="181"/>
        <item x="4837"/>
        <item x="7594"/>
        <item x="2558"/>
        <item x="5837"/>
        <item x="8325"/>
        <item x="5299"/>
        <item x="1417"/>
        <item x="4368"/>
        <item x="563"/>
        <item x="2480"/>
        <item x="271"/>
        <item x="6183"/>
        <item x="854"/>
        <item x="3352"/>
        <item x="8296"/>
        <item x="7356"/>
        <item x="4487"/>
        <item x="5976"/>
        <item x="1355"/>
        <item x="482"/>
        <item x="810"/>
        <item x="1997"/>
        <item x="7228"/>
        <item x="140"/>
        <item x="3697"/>
        <item x="5207"/>
        <item x="4850"/>
        <item x="5459"/>
        <item x="8851"/>
        <item x="719"/>
        <item x="7912"/>
        <item x="8096"/>
        <item x="5733"/>
        <item x="4968"/>
        <item x="5354"/>
        <item x="8112"/>
        <item x="7872"/>
        <item x="633"/>
        <item x="3956"/>
        <item x="2101"/>
        <item x="4482"/>
        <item x="1430"/>
        <item x="7527"/>
        <item x="1925"/>
        <item x="1656"/>
        <item x="912"/>
        <item x="142"/>
        <item x="7774"/>
        <item x="1963"/>
        <item x="2450"/>
        <item x="1449"/>
        <item x="2659"/>
        <item x="7417"/>
        <item x="6878"/>
        <item x="632"/>
        <item x="6313"/>
        <item x="7446"/>
        <item x="6046"/>
        <item x="7862"/>
        <item x="8203"/>
        <item x="1629"/>
        <item x="4305"/>
        <item x="4690"/>
        <item x="1424"/>
        <item x="7837"/>
        <item x="2202"/>
        <item x="7511"/>
        <item x="8559"/>
        <item x="1718"/>
        <item x="5472"/>
        <item x="3890"/>
        <item x="2185"/>
        <item x="1770"/>
        <item x="5927"/>
        <item x="1995"/>
        <item x="5022"/>
        <item x="4381"/>
        <item x="2150"/>
        <item x="580"/>
        <item x="7760"/>
        <item x="7054"/>
        <item x="188"/>
        <item x="3749"/>
        <item x="5316"/>
        <item x="2077"/>
        <item x="3522"/>
        <item x="642"/>
        <item x="5617"/>
        <item x="8815"/>
        <item x="8438"/>
        <item x="1038"/>
        <item x="4407"/>
        <item x="3402"/>
        <item x="827"/>
        <item x="3218"/>
        <item x="614"/>
        <item x="2253"/>
        <item x="452"/>
        <item x="6404"/>
        <item x="6649"/>
        <item x="906"/>
        <item x="4768"/>
        <item x="289"/>
        <item x="6208"/>
        <item x="7491"/>
        <item x="2482"/>
        <item x="2520"/>
        <item x="6494"/>
        <item x="7944"/>
        <item x="1931"/>
        <item x="66"/>
        <item x="443"/>
        <item x="3"/>
        <item x="6412"/>
        <item x="5666"/>
        <item x="6738"/>
        <item x="2547"/>
        <item x="4250"/>
        <item x="5176"/>
        <item x="5075"/>
        <item x="7189"/>
        <item x="5083"/>
        <item x="610"/>
        <item x="4820"/>
        <item x="7233"/>
        <item x="4007"/>
        <item x="2025"/>
        <item x="7279"/>
        <item x="5914"/>
        <item x="5242"/>
        <item x="7013"/>
        <item x="7379"/>
        <item x="7095"/>
        <item x="262"/>
        <item x="3889"/>
        <item x="5219"/>
        <item x="4846"/>
        <item x="2125"/>
        <item x="1744"/>
        <item x="8824"/>
        <item x="89"/>
        <item x="4474"/>
        <item x="6582"/>
        <item x="3998"/>
        <item x="5451"/>
        <item x="6912"/>
        <item x="5828"/>
        <item x="7215"/>
        <item x="8998"/>
        <item x="3733"/>
        <item x="478"/>
        <item x="559"/>
        <item x="5804"/>
        <item x="3655"/>
        <item x="1854"/>
        <item x="1916"/>
        <item x="4769"/>
        <item x="5124"/>
        <item x="8847"/>
        <item x="1287"/>
        <item x="2658"/>
        <item x="165"/>
        <item x="6736"/>
        <item x="7973"/>
        <item x="1827"/>
        <item x="351"/>
        <item x="702"/>
        <item x="1640"/>
        <item x="4901"/>
        <item x="8960"/>
        <item x="8780"/>
        <item x="7137"/>
        <item x="3074"/>
        <item x="205"/>
        <item x="6483"/>
        <item x="3755"/>
        <item x="2959"/>
        <item x="8299"/>
        <item x="3731"/>
        <item x="5532"/>
        <item x="7198"/>
        <item x="5456"/>
        <item x="462"/>
        <item x="8393"/>
        <item x="7684"/>
        <item x="8098"/>
        <item x="7034"/>
        <item x="2854"/>
        <item x="339"/>
        <item x="1534"/>
        <item x="2360"/>
        <item x="3547"/>
        <item x="214"/>
        <item x="2607"/>
        <item x="3691"/>
        <item x="5292"/>
        <item x="1367"/>
        <item x="930"/>
        <item x="3518"/>
        <item x="6350"/>
        <item x="7371"/>
        <item x="7429"/>
        <item x="758"/>
        <item x="6294"/>
        <item x="6378"/>
        <item x="1595"/>
        <item x="950"/>
        <item x="3305"/>
        <item x="7567"/>
        <item x="6990"/>
        <item x="5229"/>
        <item x="3601"/>
        <item x="8242"/>
        <item x="8108"/>
        <item x="312"/>
        <item x="7422"/>
        <item x="4802"/>
        <item x="3179"/>
        <item x="654"/>
        <item x="110"/>
        <item x="8288"/>
        <item x="3375"/>
        <item x="3645"/>
        <item x="2165"/>
        <item x="6746"/>
        <item x="4836"/>
        <item x="7474"/>
        <item x="3254"/>
        <item x="1304"/>
        <item x="4270"/>
        <item x="7409"/>
        <item x="7187"/>
        <item x="8624"/>
        <item x="549"/>
        <item x="6639"/>
        <item x="786"/>
        <item x="691"/>
        <item x="5844"/>
        <item x="6603"/>
        <item x="2203"/>
        <item x="2996"/>
        <item x="5463"/>
        <item x="7466"/>
        <item x="5277"/>
        <item x="4851"/>
        <item x="4679"/>
        <item x="4043"/>
        <item x="8458"/>
        <item x="7164"/>
        <item x="7870"/>
        <item x="1472"/>
        <item x="4993"/>
        <item x="6974"/>
        <item x="6204"/>
        <item x="8779"/>
        <item x="1444"/>
        <item x="8617"/>
        <item x="3467"/>
        <item x="7779"/>
        <item x="7631"/>
        <item x="8645"/>
        <item x="917"/>
        <item x="3844"/>
        <item x="7353"/>
        <item x="5699"/>
        <item x="7676"/>
        <item x="3120"/>
        <item x="7771"/>
        <item x="4087"/>
        <item x="1879"/>
        <item x="3444"/>
        <item x="8377"/>
        <item x="8196"/>
        <item x="390"/>
        <item x="7236"/>
        <item x="4995"/>
        <item x="1111"/>
        <item x="1973"/>
        <item x="3192"/>
        <item x="2514"/>
        <item x="4967"/>
        <item x="7518"/>
        <item x="5560"/>
        <item x="919"/>
        <item x="8346"/>
        <item x="3919"/>
        <item x="1192"/>
        <item x="5195"/>
        <item x="8318"/>
        <item x="6673"/>
        <item x="2986"/>
        <item x="7873"/>
        <item x="3026"/>
        <item x="1245"/>
        <item x="5872"/>
        <item x="6737"/>
        <item x="8954"/>
        <item x="8883"/>
        <item x="569"/>
        <item x="8782"/>
        <item x="8256"/>
        <item x="1763"/>
        <item x="6980"/>
        <item x="3221"/>
        <item x="8986"/>
        <item x="2714"/>
        <item x="5683"/>
        <item x="8121"/>
        <item x="6657"/>
        <item x="4273"/>
        <item x="969"/>
        <item x="8703"/>
        <item x="7361"/>
        <item x="5189"/>
        <item x="7005"/>
        <item x="1813"/>
        <item x="2028"/>
        <item x="6387"/>
        <item x="8683"/>
        <item x="8507"/>
        <item x="5621"/>
        <item x="3947"/>
        <item x="3517"/>
        <item x="3451"/>
        <item x="3527"/>
        <item x="2804"/>
        <item x="5987"/>
        <item x="4165"/>
        <item x="7315"/>
        <item x="8552"/>
        <item x="4325"/>
        <item x="3410"/>
        <item x="624"/>
        <item x="4826"/>
        <item x="7975"/>
        <item x="7710"/>
        <item x="8150"/>
        <item x="2868"/>
        <item x="5112"/>
        <item x="2223"/>
        <item x="2615"/>
        <item x="6797"/>
        <item x="8005"/>
        <item x="4334"/>
        <item x="5628"/>
        <item x="8139"/>
        <item x="477"/>
        <item x="2493"/>
        <item x="5004"/>
        <item x="5587"/>
        <item x="2906"/>
        <item x="7693"/>
        <item x="4630"/>
        <item x="5275"/>
        <item x="3577"/>
        <item x="5116"/>
        <item x="3610"/>
        <item x="7259"/>
        <item x="7726"/>
        <item x="4562"/>
        <item x="6703"/>
        <item x="6370"/>
        <item x="541"/>
        <item x="4935"/>
        <item x="1542"/>
        <item x="7129"/>
        <item x="4570"/>
        <item x="4261"/>
        <item x="6931"/>
        <item x="2925"/>
        <item x="4875"/>
        <item x="6471"/>
        <item x="268"/>
        <item x="5057"/>
        <item x="6319"/>
        <item x="4864"/>
        <item x="2573"/>
        <item x="3508"/>
        <item x="2732"/>
        <item x="377"/>
        <item x="4278"/>
        <item x="3460"/>
        <item x="5240"/>
        <item x="8774"/>
        <item x="6907"/>
        <item x="1833"/>
        <item x="3066"/>
        <item x="4745"/>
        <item x="1541"/>
        <item x="4886"/>
        <item x="7772"/>
        <item x="320"/>
        <item x="5347"/>
        <item x="8145"/>
        <item x="7731"/>
        <item x="986"/>
        <item x="8401"/>
        <item x="8236"/>
        <item x="2279"/>
        <item x="7076"/>
        <item x="3650"/>
        <item x="3882"/>
        <item x="4295"/>
        <item x="4619"/>
        <item x="91"/>
        <item x="2331"/>
        <item x="3579"/>
        <item x="6544"/>
        <item x="2504"/>
        <item x="6316"/>
        <item x="3481"/>
        <item x="6891"/>
        <item x="3332"/>
        <item x="2776"/>
        <item x="3371"/>
        <item x="122"/>
        <item x="8654"/>
        <item x="5803"/>
        <item x="6908"/>
        <item x="7894"/>
        <item x="5137"/>
        <item x="4924"/>
        <item x="6141"/>
        <item x="7231"/>
        <item x="8793"/>
        <item x="309"/>
        <item x="5866"/>
        <item x="2819"/>
        <item x="6750"/>
        <item x="3191"/>
        <item x="7395"/>
        <item x="1742"/>
        <item x="982"/>
        <item x="37"/>
        <item x="734"/>
        <item x="716"/>
        <item x="1607"/>
        <item x="5761"/>
        <item x="7706"/>
        <item x="87"/>
        <item x="7563"/>
        <item x="2593"/>
        <item x="152"/>
        <item x="7991"/>
        <item x="4792"/>
        <item x="234"/>
        <item x="2749"/>
        <item x="1058"/>
        <item x="3544"/>
        <item x="379"/>
        <item x="1713"/>
        <item x="272"/>
        <item x="740"/>
        <item x="7238"/>
        <item x="5789"/>
        <item x="3818"/>
        <item x="7208"/>
        <item x="8312"/>
        <item x="5080"/>
        <item x="5595"/>
        <item x="7441"/>
        <item x="4895"/>
        <item x="3892"/>
        <item x="8853"/>
        <item x="7811"/>
        <item x="4339"/>
        <item x="2660"/>
        <item x="7905"/>
        <item x="4775"/>
        <item x="1491"/>
        <item x="6163"/>
        <item x="114"/>
        <item x="3981"/>
        <item x="4816"/>
        <item x="62"/>
        <item x="802"/>
        <item x="7307"/>
        <item x="838"/>
        <item x="6642"/>
        <item x="2072"/>
        <item x="2352"/>
        <item x="1141"/>
        <item x="1632"/>
        <item x="6354"/>
        <item x="6044"/>
        <item x="5885"/>
        <item x="78"/>
        <item x="7464"/>
        <item x="5033"/>
        <item x="2320"/>
        <item x="2127"/>
        <item x="7849"/>
        <item x="8047"/>
        <item x="6508"/>
        <item x="7226"/>
        <item x="3042"/>
        <item x="5372"/>
        <item x="608"/>
        <item x="1982"/>
        <item x="2382"/>
        <item x="2778"/>
        <item x="7792"/>
        <item x="2364"/>
        <item x="2496"/>
        <item x="3700"/>
        <item x="2156"/>
        <item x="6593"/>
        <item x="5575"/>
        <item x="2874"/>
        <item x="5217"/>
        <item x="3714"/>
        <item x="4241"/>
        <item x="4957"/>
        <item x="3581"/>
        <item x="2841"/>
        <item x="762"/>
        <item x="7683"/>
        <item x="7300"/>
        <item x="4459"/>
        <item x="2136"/>
        <item x="4503"/>
        <item x="3991"/>
        <item x="70"/>
        <item x="2999"/>
        <item x="7146"/>
        <item x="603"/>
        <item x="6254"/>
        <item x="8220"/>
        <item x="6359"/>
        <item x="4302"/>
        <item x="2649"/>
        <item x="8226"/>
        <item x="6326"/>
        <item x="8104"/>
        <item x="6229"/>
        <item x="6747"/>
        <item x="8394"/>
        <item x="7718"/>
        <item x="652"/>
        <item x="4414"/>
        <item x="4147"/>
        <item x="2090"/>
        <item x="1766"/>
        <item x="8770"/>
        <item x="2529"/>
        <item x="3924"/>
        <item x="8058"/>
        <item x="4645"/>
        <item x="4109"/>
        <item x="7945"/>
        <item x="1767"/>
        <item x="488"/>
        <item x="8665"/>
        <item x="3046"/>
        <item x="3698"/>
        <item x="2578"/>
        <item x="2501"/>
        <item x="8843"/>
        <item x="1168"/>
        <item x="7316"/>
        <item x="751"/>
        <item x="7273"/>
        <item x="304"/>
        <item x="3664"/>
        <item x="8718"/>
        <item x="967"/>
        <item x="4301"/>
        <item x="4140"/>
        <item x="4825"/>
        <item x="1376"/>
        <item x="1808"/>
        <item x="523"/>
        <item x="4732"/>
        <item x="5241"/>
        <item x="8806"/>
        <item x="1173"/>
        <item x="1479"/>
        <item x="1143"/>
        <item x="2117"/>
        <item x="823"/>
        <item x="1754"/>
        <item x="2946"/>
        <item x="3139"/>
        <item x="4141"/>
        <item x="5673"/>
        <item x="3975"/>
        <item x="5815"/>
        <item x="4402"/>
        <item x="2857"/>
        <item x="2401"/>
        <item x="6491"/>
        <item x="5851"/>
        <item x="6566"/>
        <item x="6377"/>
        <item x="677"/>
        <item x="6374"/>
        <item x="1597"/>
        <item x="942"/>
        <item x="1509"/>
        <item x="483"/>
        <item x="1260"/>
        <item x="2059"/>
        <item x="6662"/>
        <item x="2315"/>
        <item x="5175"/>
        <item x="1090"/>
        <item x="2"/>
        <item x="7815"/>
        <item x="1948"/>
        <item x="4272"/>
        <item x="3782"/>
        <item x="2880"/>
        <item x="2823"/>
        <item x="6186"/>
        <item x="3462"/>
        <item x="7412"/>
        <item x="1920"/>
        <item x="8990"/>
        <item x="7310"/>
        <item x="3945"/>
        <item x="1032"/>
        <item x="2162"/>
        <item x="6773"/>
        <item x="3747"/>
        <item x="6383"/>
        <item x="2809"/>
        <item x="627"/>
        <item x="7449"/>
        <item x="4321"/>
        <item x="2897"/>
        <item x="665"/>
        <item x="8944"/>
        <item x="4137"/>
        <item x="315"/>
        <item x="5589"/>
        <item x="6664"/>
        <item x="2898"/>
        <item x="2440"/>
        <item x="7888"/>
        <item x="7237"/>
        <item x="4522"/>
        <item x="4624"/>
        <item x="1045"/>
        <item x="479"/>
        <item x="4687"/>
        <item x="7854"/>
        <item x="2469"/>
        <item x="8432"/>
        <item x="8713"/>
        <item x="7087"/>
        <item x="4847"/>
        <item x="4827"/>
        <item x="27"/>
        <item x="4591"/>
        <item x="55"/>
        <item x="6111"/>
        <item x="4052"/>
        <item x="22"/>
        <item x="547"/>
        <item x="6728"/>
        <item x="2271"/>
        <item x="6861"/>
        <item x="182"/>
        <item x="212"/>
        <item x="368"/>
        <item x="6441"/>
        <item x="1533"/>
        <item x="7883"/>
        <item x="7770"/>
        <item x="612"/>
        <item x="6584"/>
        <item x="1745"/>
        <item x="3190"/>
        <item x="370"/>
        <item x="7445"/>
        <item x="7278"/>
        <item x="6428"/>
        <item x="7926"/>
        <item x="4246"/>
        <item x="7605"/>
        <item x="7582"/>
        <item x="626"/>
        <item x="1677"/>
        <item x="1018"/>
        <item x="2561"/>
        <item x="2634"/>
        <item x="8358"/>
        <item x="6542"/>
        <item x="5364"/>
        <item x="5984"/>
        <item x="3950"/>
        <item x="3555"/>
        <item x="2188"/>
        <item x="2093"/>
        <item x="7427"/>
        <item x="4103"/>
        <item x="5826"/>
        <item x="3331"/>
        <item x="6373"/>
        <item x="5269"/>
        <item x="3389"/>
        <item x="7149"/>
        <item x="2652"/>
        <item x="4271"/>
        <item x="8649"/>
        <item x="2346"/>
        <item x="5264"/>
        <item x="7033"/>
        <item x="8551"/>
        <item x="1659"/>
        <item x="4648"/>
        <item x="7070"/>
        <item x="2750"/>
        <item x="7150"/>
        <item x="4086"/>
        <item x="6637"/>
        <item x="305"/>
        <item x="4694"/>
        <item x="7091"/>
        <item x="8612"/>
        <item x="5719"/>
        <item x="5878"/>
        <item x="3713"/>
        <item x="4215"/>
        <item x="4176"/>
        <item x="2536"/>
        <item x="5651"/>
        <item x="5046"/>
        <item x="7343"/>
        <item x="6951"/>
        <item x="6345"/>
        <item x="2893"/>
        <item x="730"/>
        <item x="3223"/>
        <item x="840"/>
        <item x="4923"/>
        <item x="667"/>
        <item x="1999"/>
        <item x="3794"/>
        <item x="6619"/>
        <item x="1179"/>
        <item x="3448"/>
        <item x="8141"/>
        <item x="5637"/>
        <item x="3412"/>
        <item x="7569"/>
        <item x="2384"/>
        <item x="7492"/>
        <item x="4412"/>
        <item x="432"/>
        <item x="5431"/>
        <item x="5106"/>
        <item x="8107"/>
        <item x="1593"/>
        <item x="4944"/>
        <item x="1303"/>
        <item x="6537"/>
        <item x="4950"/>
        <item x="684"/>
        <item x="4063"/>
        <item x="3848"/>
        <item x="3504"/>
        <item x="1802"/>
        <item x="3619"/>
        <item x="3699"/>
        <item x="7110"/>
        <item x="6437"/>
        <item x="5786"/>
        <item x="1351"/>
        <item x="291"/>
        <item x="1373"/>
        <item x="3312"/>
        <item x="7755"/>
        <item x="236"/>
        <item x="5832"/>
        <item x="5193"/>
        <item x="1786"/>
        <item x="7758"/>
        <item x="1545"/>
        <item x="8937"/>
        <item x="8356"/>
        <item x="486"/>
        <item x="8566"/>
        <item x="5737"/>
        <item x="3160"/>
        <item x="3491"/>
        <item x="7995"/>
        <item x="1475"/>
        <item x="8769"/>
        <item x="946"/>
        <item x="6689"/>
        <item x="8714"/>
        <item x="8607"/>
        <item x="2466"/>
        <item x="3624"/>
        <item x="3169"/>
        <item x="5990"/>
        <item x="2061"/>
        <item x="3680"/>
        <item x="4266"/>
        <item x="420"/>
        <item x="7899"/>
        <item x="4817"/>
        <item x="1270"/>
        <item x="8899"/>
        <item x="4074"/>
        <item x="1785"/>
        <item x="7588"/>
        <item x="890"/>
        <item x="6369"/>
        <item x="8085"/>
        <item x="7357"/>
        <item x="922"/>
        <item x="3904"/>
        <item x="7672"/>
        <item x="1755"/>
        <item x="6438"/>
        <item x="4896"/>
        <item x="5038"/>
        <item x="805"/>
        <item x="729"/>
        <item x="8758"/>
        <item x="780"/>
        <item x="4708"/>
        <item x="4539"/>
        <item x="6217"/>
        <item x="4228"/>
        <item x="8063"/>
        <item x="745"/>
        <item x="2316"/>
        <item x="8968"/>
        <item x="4039"/>
        <item x="2300"/>
        <item x="8666"/>
        <item x="7227"/>
        <item x="1749"/>
        <item x="7411"/>
        <item x="7715"/>
        <item x="4258"/>
        <item x="1939"/>
        <item x="2351"/>
        <item x="50"/>
        <item x="1193"/>
        <item x="1215"/>
        <item x="3704"/>
        <item x="1611"/>
        <item x="7483"/>
        <item x="3877"/>
        <item x="3265"/>
        <item x="4639"/>
        <item x="4358"/>
        <item x="6269"/>
        <item x="5759"/>
        <item x="5965"/>
        <item x="1637"/>
        <item x="8475"/>
        <item x="7196"/>
        <item x="1557"/>
        <item x="1758"/>
        <item x="4079"/>
        <item x="3033"/>
        <item x="4713"/>
        <item x="3303"/>
        <item x="8501"/>
        <item x="2969"/>
        <item x="5974"/>
        <item x="6468"/>
        <item x="3343"/>
        <item x="5324"/>
        <item x="5433"/>
        <item x="4011"/>
        <item x="726"/>
        <item x="1426"/>
        <item x="2199"/>
        <item x="6779"/>
        <item x="2183"/>
        <item x="4550"/>
        <item x="2541"/>
        <item x="2572"/>
        <item x="8135"/>
        <item x="4264"/>
        <item x="821"/>
        <item x="5460"/>
        <item x="3113"/>
        <item x="7943"/>
        <item x="2313"/>
        <item x="680"/>
        <item x="8457"/>
        <item x="4533"/>
        <item x="6717"/>
        <item x="6347"/>
        <item x="7161"/>
        <item x="3927"/>
        <item x="8505"/>
        <item x="2350"/>
        <item x="6353"/>
        <item x="7990"/>
        <item x="4066"/>
        <item x="7705"/>
        <item x="3686"/>
        <item x="6697"/>
        <item x="6403"/>
        <item x="5588"/>
        <item x="44"/>
        <item x="6643"/>
        <item x="7728"/>
        <item x="901"/>
        <item x="1461"/>
        <item x="117"/>
        <item x="3212"/>
        <item x="7649"/>
        <item x="7340"/>
        <item x="8540"/>
        <item x="1496"/>
        <item x="5611"/>
        <item x="6903"/>
        <item x="5150"/>
        <item x="2926"/>
        <item x="7739"/>
        <item x="3141"/>
        <item x="639"/>
        <item x="3514"/>
        <item x="6095"/>
        <item x="4017"/>
        <item x="8771"/>
        <item x="2695"/>
        <item x="4318"/>
        <item x="4257"/>
        <item x="3774"/>
        <item x="6768"/>
        <item x="5024"/>
        <item x="1095"/>
        <item x="3276"/>
        <item x="1817"/>
        <item x="5382"/>
        <item x="959"/>
        <item x="2019"/>
        <item x="940"/>
        <item x="6713"/>
        <item x="2124"/>
        <item x="2234"/>
        <item x="4987"/>
        <item x="2446"/>
        <item x="1500"/>
        <item x="409"/>
        <item x="5096"/>
        <item x="1334"/>
        <item x="939"/>
        <item x="8664"/>
        <item x="8002"/>
        <item x="3028"/>
        <item x="7106"/>
        <item x="6640"/>
        <item x="670"/>
        <item x="8306"/>
        <item x="5857"/>
        <item x="3231"/>
        <item x="6862"/>
        <item x="8400"/>
        <item x="4501"/>
        <item x="8026"/>
        <item x="241"/>
        <item x="6906"/>
        <item x="5634"/>
        <item x="6017"/>
        <item x="8685"/>
        <item x="8719"/>
        <item x="8639"/>
        <item x="8293"/>
        <item x="7389"/>
        <item x="8804"/>
        <item x="709"/>
        <item x="2751"/>
        <item x="1613"/>
        <item x="7390"/>
        <item x="7473"/>
        <item x="1748"/>
        <item x="2329"/>
        <item x="7965"/>
        <item x="8160"/>
        <item x="8046"/>
        <item x="5120"/>
        <item x="4830"/>
        <item x="3278"/>
        <item x="7568"/>
        <item x="2968"/>
        <item x="6309"/>
        <item x="6012"/>
        <item x="1799"/>
        <item x="127"/>
        <item x="1746"/>
        <item x="841"/>
        <item x="515"/>
        <item x="7606"/>
        <item x="6082"/>
        <item x="2899"/>
        <item x="2603"/>
        <item x="3146"/>
        <item x="8790"/>
        <item x="8637"/>
        <item x="5646"/>
        <item x="928"/>
        <item x="1699"/>
        <item x="2099"/>
        <item x="4100"/>
        <item x="298"/>
        <item x="896"/>
        <item x="4787"/>
        <item x="3685"/>
        <item x="5332"/>
        <item x="4208"/>
        <item x="1704"/>
        <item x="7007"/>
        <item x="1959"/>
        <item x="1558"/>
        <item x="275"/>
        <item x="6461"/>
        <item x="4620"/>
        <item x="2915"/>
        <item x="2248"/>
        <item x="403"/>
        <item x="3864"/>
        <item x="2179"/>
        <item x="1947"/>
        <item x="6608"/>
        <item x="5235"/>
        <item x="6810"/>
        <item x="1965"/>
        <item x="8791"/>
        <item x="4854"/>
        <item x="415"/>
        <item x="6122"/>
        <item x="4644"/>
        <item x="2157"/>
        <item x="1414"/>
        <item x="7993"/>
        <item x="6613"/>
        <item x="3266"/>
        <item x="1189"/>
        <item x="5304"/>
        <item x="4578"/>
        <item x="582"/>
        <item x="2443"/>
        <item x="8185"/>
        <item x="1944"/>
        <item x="2399"/>
        <item x="6628"/>
        <item x="1831"/>
        <item x="6234"/>
        <item x="932"/>
        <item x="2886"/>
        <item x="997"/>
        <item x="674"/>
        <item x="3942"/>
        <item x="6246"/>
        <item x="8269"/>
        <item x="295"/>
        <item x="6551"/>
        <item x="4113"/>
        <item x="5398"/>
        <item x="4742"/>
        <item x="1259"/>
        <item x="7177"/>
        <item x="6284"/>
        <item x="8059"/>
        <item x="2834"/>
        <item x="5533"/>
        <item x="1991"/>
        <item x="4605"/>
        <item x="7209"/>
        <item x="3974"/>
        <item x="5855"/>
        <item x="7086"/>
        <item x="3675"/>
        <item x="6219"/>
        <item x="5052"/>
        <item x="8208"/>
        <item x="7181"/>
        <item x="419"/>
        <item x="2542"/>
        <item x="7512"/>
        <item x="4260"/>
        <item x="749"/>
        <item x="8342"/>
        <item x="2596"/>
        <item x="5824"/>
        <item x="1003"/>
        <item x="7980"/>
        <item x="8739"/>
        <item x="4013"/>
        <item x="3100"/>
        <item x="2171"/>
        <item x="3288"/>
        <item x="3870"/>
        <item x="3897"/>
        <item x="3934"/>
        <item x="6356"/>
        <item x="6237"/>
        <item x="5353"/>
        <item x="3907"/>
        <item x="361"/>
        <item x="8069"/>
        <item x="6192"/>
        <item x="711"/>
        <item x="2879"/>
        <item x="2409"/>
        <item x="4870"/>
        <item x="5732"/>
        <item x="3317"/>
        <item x="6539"/>
        <item x="6223"/>
        <item x="5545"/>
        <item x="8347"/>
        <item x="5379"/>
        <item x="5945"/>
        <item x="2965"/>
        <item x="643"/>
        <item x="6766"/>
        <item x="6601"/>
        <item x="7230"/>
        <item x="5820"/>
        <item x="1501"/>
        <item x="5717"/>
        <item x="653"/>
        <item x="3468"/>
        <item x="7863"/>
        <item x="1838"/>
        <item x="7611"/>
        <item x="6380"/>
        <item x="6033"/>
        <item x="6853"/>
        <item x="2921"/>
        <item x="6158"/>
        <item x="6760"/>
        <item x="8062"/>
        <item x="4386"/>
        <item x="4666"/>
        <item x="7954"/>
        <item x="139"/>
        <item x="744"/>
        <item x="1711"/>
        <item x="4372"/>
        <item x="4088"/>
        <item x="5555"/>
        <item x="3672"/>
        <item x="5573"/>
        <item x="4196"/>
        <item x="4037"/>
        <item x="7222"/>
        <item x="1876"/>
        <item x="334"/>
        <item x="2591"/>
        <item x="2766"/>
        <item x="1182"/>
        <item x="6473"/>
        <item x="1650"/>
        <item x="5958"/>
        <item x="5322"/>
        <item x="7958"/>
        <item x="6753"/>
        <item x="1324"/>
        <item x="954"/>
        <item x="1144"/>
        <item x="2669"/>
        <item x="5953"/>
        <item x="7933"/>
        <item x="8708"/>
        <item x="405"/>
        <item x="3653"/>
        <item x="8414"/>
        <item x="1356"/>
        <item x="4038"/>
        <item x="1314"/>
        <item x="3668"/>
        <item x="5158"/>
        <item x="5444"/>
        <item x="6920"/>
        <item x="2471"/>
        <item x="6809"/>
        <item x="7988"/>
        <item x="1467"/>
        <item x="2479"/>
        <item x="1310"/>
        <item x="1230"/>
        <item x="4125"/>
        <item x="437"/>
        <item x="8534"/>
        <item x="4821"/>
        <item x="7681"/>
        <item x="6500"/>
        <item x="2537"/>
        <item x="812"/>
        <item x="5296"/>
        <item x="6259"/>
        <item x="2835"/>
        <item x="1841"/>
        <item x="573"/>
        <item x="2849"/>
        <item x="5321"/>
        <item x="7495"/>
        <item x="8861"/>
        <item x="4151"/>
        <item x="6505"/>
        <item x="5529"/>
        <item x="3721"/>
        <item x="1162"/>
        <item x="5318"/>
        <item x="158"/>
        <item x="6153"/>
        <item x="6530"/>
        <item x="2239"/>
        <item x="575"/>
        <item x="7380"/>
        <item x="2962"/>
        <item x="4135"/>
        <item x="5108"/>
        <item x="7827"/>
        <item x="7721"/>
        <item x="3959"/>
        <item x="1127"/>
        <item x="1109"/>
        <item x="1622"/>
        <item x="3176"/>
        <item x="1643"/>
        <item x="8721"/>
        <item x="7452"/>
        <item x="2012"/>
        <item x="5689"/>
        <item x="4925"/>
        <item x="1211"/>
        <item x="7242"/>
        <item x="2286"/>
        <item x="4308"/>
        <item x="2426"/>
        <item x="2282"/>
        <item x="7079"/>
        <item x="3634"/>
        <item x="6081"/>
        <item x="246"/>
        <item x="384"/>
        <item x="1736"/>
        <item x="7947"/>
        <item x="3539"/>
        <item x="401"/>
        <item x="7972"/>
        <item x="2585"/>
        <item x="6346"/>
        <item x="270"/>
        <item x="3067"/>
        <item x="4704"/>
        <item x="1532"/>
        <item x="6108"/>
        <item x="2095"/>
        <item x="785"/>
        <item x="2303"/>
        <item x="81"/>
        <item x="7732"/>
        <item x="5090"/>
        <item x="7787"/>
        <item x="3853"/>
        <item x="7824"/>
        <item x="2574"/>
        <item x="6194"/>
        <item x="3838"/>
        <item x="5601"/>
        <item x="7113"/>
        <item x="6676"/>
        <item x="3552"/>
        <item x="76"/>
        <item x="658"/>
        <item x="1466"/>
        <item x="3571"/>
        <item x="3531"/>
        <item x="8294"/>
        <item x="5032"/>
        <item x="3457"/>
        <item x="5633"/>
        <item x="7742"/>
        <item x="3093"/>
        <item x="1254"/>
        <item x="277"/>
        <item x="5287"/>
        <item x="3319"/>
        <item x="267"/>
        <item x="6025"/>
        <item x="2454"/>
        <item x="6894"/>
        <item x="4207"/>
        <item x="884"/>
        <item x="3767"/>
        <item x="8387"/>
        <item x="3635"/>
        <item x="4572"/>
        <item x="6555"/>
        <item x="1575"/>
        <item x="8416"/>
        <item x="4859"/>
        <item x="8892"/>
        <item x="468"/>
        <item x="5188"/>
        <item x="8942"/>
        <item x="3966"/>
        <item x="5518"/>
        <item x="3971"/>
        <item x="8869"/>
        <item x="6527"/>
        <item x="3313"/>
        <item x="3201"/>
        <item x="6989"/>
        <item x="5360"/>
        <item x="2664"/>
        <item x="2576"/>
        <item x="4219"/>
        <item x="859"/>
        <item x="7577"/>
        <item x="5213"/>
        <item x="7075"/>
        <item x="7556"/>
        <item x="1697"/>
        <item x="6109"/>
        <item x="4814"/>
        <item x="1394"/>
        <item x="1956"/>
        <item x="8946"/>
        <item x="1941"/>
        <item x="2246"/>
        <item x="6632"/>
        <item x="7077"/>
        <item x="1628"/>
        <item x="6755"/>
        <item x="8409"/>
        <item x="1623"/>
        <item x="8601"/>
        <item x="4874"/>
        <item x="2705"/>
        <item x="7210"/>
        <item x="1553"/>
        <item x="4633"/>
        <item x="490"/>
        <item x="7934"/>
        <item x="5829"/>
        <item x="2528"/>
        <item x="7344"/>
        <item x="5200"/>
        <item x="6112"/>
        <item x="5639"/>
        <item x="2009"/>
        <item x="5906"/>
        <item x="3233"/>
        <item x="5179"/>
        <item x="4519"/>
        <item x="6948"/>
        <item x="7904"/>
        <item x="1942"/>
        <item x="3792"/>
        <item x="8619"/>
        <item x="7624"/>
        <item x="2840"/>
        <item x="3219"/>
        <item x="6381"/>
        <item x="774"/>
        <item x="6295"/>
        <item x="1497"/>
        <item x="6781"/>
        <item x="8231"/>
        <item x="7066"/>
        <item x="6506"/>
        <item x="1277"/>
        <item x="4398"/>
        <item x="1998"/>
        <item x="6911"/>
        <item x="8035"/>
        <item x="852"/>
        <item x="3137"/>
        <item x="6139"/>
        <item x="8917"/>
        <item x="3796"/>
        <item x="1086"/>
        <item x="5607"/>
        <item x="423"/>
        <item x="609"/>
        <item x="3154"/>
        <item x="4780"/>
        <item x="6235"/>
        <item x="6841"/>
        <item x="2688"/>
        <item x="1589"/>
        <item x="6696"/>
        <item x="6433"/>
        <item x="2383"/>
        <item x="6829"/>
        <item x="6597"/>
        <item x="5280"/>
        <item x="3739"/>
        <item x="4962"/>
        <item x="1253"/>
        <item x="787"/>
        <item x="6548"/>
        <item x="3893"/>
        <item x="3841"/>
        <item x="4953"/>
        <item x="1826"/>
        <item x="2349"/>
        <item x="3780"/>
        <item x="1055"/>
        <item x="6904"/>
        <item x="7114"/>
        <item x="4090"/>
        <item x="7115"/>
        <item x="3368"/>
        <item x="134"/>
        <item x="5203"/>
        <item x="4395"/>
        <item x="72"/>
        <item x="899"/>
        <item x="2146"/>
        <item x="3745"/>
        <item x="5864"/>
        <item x="5868"/>
        <item x="3839"/>
        <item x="4170"/>
        <item x="1219"/>
        <item x="5791"/>
        <item x="3997"/>
        <item x="7768"/>
        <item x="619"/>
        <item x="3620"/>
        <item x="1092"/>
        <item x="3662"/>
        <item x="5198"/>
        <item x="4193"/>
        <item x="3575"/>
        <item x="6771"/>
        <item x="5608"/>
        <item x="8239"/>
        <item x="6763"/>
        <item x="4441"/>
        <item x="6391"/>
        <item x="7628"/>
        <item x="2186"/>
        <item x="2276"/>
        <item x="5461"/>
        <item x="5415"/>
        <item x="2808"/>
        <item x="407"/>
        <item x="2575"/>
        <item x="4557"/>
        <item x="2115"/>
        <item x="7719"/>
        <item x="5620"/>
        <item x="6392"/>
        <item x="6798"/>
        <item x="960"/>
        <item x="2476"/>
        <item x="3872"/>
        <item x="545"/>
        <item x="4741"/>
        <item x="8451"/>
        <item x="6786"/>
        <item x="5471"/>
        <item x="8469"/>
        <item x="7103"/>
        <item x="2372"/>
        <item x="542"/>
        <item x="1642"/>
        <item x="6801"/>
        <item x="6092"/>
        <item x="4876"/>
        <item x="5363"/>
        <item x="7386"/>
        <item x="2598"/>
        <item x="5126"/>
        <item x="1499"/>
        <item x="1696"/>
        <item x="993"/>
        <item x="1194"/>
        <item x="7317"/>
        <item x="5310"/>
        <item x="367"/>
        <item x="3316"/>
        <item x="8844"/>
        <item x="1316"/>
        <item x="5766"/>
        <item x="881"/>
        <item x="3039"/>
        <item x="5516"/>
        <item x="6668"/>
        <item x="5425"/>
        <item x="5452"/>
        <item x="6886"/>
        <item x="8983"/>
        <item x="8261"/>
        <item x="8408"/>
        <item x="4069"/>
        <item x="5295"/>
        <item x="3960"/>
        <item x="5711"/>
        <item x="4959"/>
        <item x="6733"/>
        <item x="2175"/>
        <item x="1122"/>
        <item x="1300"/>
        <item x="8140"/>
        <item x="777"/>
        <item x="2022"/>
        <item x="7949"/>
        <item x="8180"/>
        <item x="6710"/>
        <item x="8320"/>
        <item x="400"/>
        <item x="3395"/>
        <item x="1776"/>
        <item x="4169"/>
        <item x="178"/>
        <item x="8578"/>
        <item x="3194"/>
        <item x="3018"/>
        <item x="1811"/>
        <item x="7431"/>
        <item x="649"/>
        <item x="3308"/>
        <item x="502"/>
        <item x="2256"/>
        <item x="6532"/>
        <item x="2745"/>
        <item x="374"/>
        <item x="5788"/>
        <item x="1708"/>
        <item x="2923"/>
        <item x="7197"/>
        <item x="7297"/>
        <item x="2828"/>
        <item x="2219"/>
        <item x="8745"/>
        <item x="3250"/>
        <item x="2103"/>
        <item x="6926"/>
        <item x="3211"/>
        <item x="1478"/>
        <item x="866"/>
        <item x="5507"/>
        <item x="7671"/>
        <item x="349"/>
        <item x="2174"/>
        <item x="4158"/>
        <item x="8570"/>
        <item x="848"/>
        <item x="1451"/>
        <item x="8904"/>
        <item x="2942"/>
        <item x="4324"/>
        <item x="4863"/>
        <item x="5623"/>
        <item x="4908"/>
        <item x="4500"/>
        <item x="1990"/>
        <item x="1232"/>
        <item x="8483"/>
        <item x="5642"/>
        <item x="5549"/>
        <item x="773"/>
        <item x="1306"/>
        <item x="7423"/>
        <item x="4352"/>
        <item x="318"/>
        <item x="3935"/>
        <item x="8590"/>
        <item x="5901"/>
        <item x="4083"/>
        <item x="5026"/>
        <item x="8095"/>
        <item x="7135"/>
        <item x="7302"/>
        <item x="6197"/>
        <item x="8778"/>
        <item x="7865"/>
        <item x="5834"/>
        <item x="4430"/>
        <item x="3865"/>
        <item x="8781"/>
        <item x="5102"/>
        <item x="6320"/>
        <item x="1298"/>
        <item x="3609"/>
        <item x="2177"/>
        <item x="8776"/>
        <item x="5904"/>
        <item x="4514"/>
        <item x="2499"/>
        <item x="1801"/>
        <item x="4097"/>
        <item x="434"/>
        <item x="8027"/>
        <item x="1396"/>
        <item x="6453"/>
        <item x="4608"/>
        <item x="4401"/>
        <item x="7844"/>
        <item x="7805"/>
        <item x="2919"/>
        <item x="2708"/>
        <item x="8802"/>
        <item x="489"/>
        <item x="4461"/>
        <item x="4784"/>
        <item x="8508"/>
        <item x="7327"/>
        <item x="527"/>
        <item x="6365"/>
        <item x="2896"/>
        <item x="8543"/>
        <item x="616"/>
        <item x="8736"/>
        <item x="7737"/>
        <item x="30"/>
        <item x="6421"/>
        <item x="6599"/>
        <item x="1339"/>
        <item x="4795"/>
        <item x="8895"/>
        <item x="8181"/>
        <item x="5598"/>
        <item x="7225"/>
        <item x="1816"/>
        <item x="7349"/>
        <item x="6846"/>
        <item x="5937"/>
        <item x="3627"/>
        <item x="4307"/>
        <item x="546"/>
        <item x="2027"/>
        <item x="1604"/>
        <item x="7016"/>
        <item x="2385"/>
        <item x="5160"/>
        <item x="2833"/>
        <item x="2739"/>
        <item x="5757"/>
        <item x="6317"/>
        <item x="168"/>
        <item x="7118"/>
        <item x="8920"/>
        <item x="3070"/>
        <item x="1296"/>
        <item x="3475"/>
        <item x="5664"/>
        <item x="878"/>
        <item x="7027"/>
        <item x="4726"/>
        <item x="971"/>
        <item x="8396"/>
        <item x="7907"/>
        <item x="8251"/>
        <item x="1104"/>
        <item x="1486"/>
        <item x="1682"/>
        <item x="4104"/>
        <item x="4917"/>
        <item x="4375"/>
        <item x="203"/>
        <item x="8941"/>
        <item x="8340"/>
        <item x="1231"/>
        <item x="4786"/>
        <item x="5309"/>
        <item x="3523"/>
        <item x="7040"/>
        <item x="1145"/>
        <item x="836"/>
        <item x="5183"/>
        <item x="3515"/>
        <item x="4355"/>
        <item x="4123"/>
        <item x="115"/>
        <item x="26"/>
        <item x="4650"/>
        <item x="625"/>
        <item x="6150"/>
        <item x="7859"/>
        <item x="7506"/>
        <item x="2113"/>
        <item x="5408"/>
        <item x="688"/>
        <item x="5300"/>
        <item x="3103"/>
        <item x="1159"/>
        <item x="6367"/>
        <item x="8343"/>
        <item x="6430"/>
        <item x="6751"/>
        <item x="591"/>
        <item x="4765"/>
        <item x="3111"/>
        <item x="5973"/>
        <item x="6576"/>
        <item x="5331"/>
        <item x="6413"/>
        <item x="5243"/>
        <item x="1327"/>
        <item x="3951"/>
        <item x="2734"/>
        <item x="3719"/>
        <item x="8560"/>
        <item x="3537"/>
        <item x="4663"/>
        <item x="5590"/>
        <item x="4189"/>
        <item x="8634"/>
        <item x="1740"/>
        <item x="6727"/>
        <item x="6003"/>
        <item x="8447"/>
        <item x="8301"/>
        <item x="5239"/>
        <item x="2937"/>
        <item x="2974"/>
        <item x="4556"/>
        <item x="307"/>
        <item x="5323"/>
        <item x="7348"/>
        <item x="2240"/>
        <item x="3583"/>
        <item x="2911"/>
        <item x="5625"/>
        <item x="3905"/>
        <item x="7586"/>
        <item x="1282"/>
        <item x="7167"/>
        <item x="4252"/>
        <item x="2417"/>
        <item x="5469"/>
        <item x="2389"/>
        <item x="647"/>
        <item x="2817"/>
        <item x="3679"/>
        <item x="36"/>
        <item x="2647"/>
        <item x="8874"/>
        <item x="3613"/>
        <item x="6721"/>
        <item x="2866"/>
        <item x="2961"/>
        <item x="1953"/>
        <item x="7891"/>
        <item x="1579"/>
        <item x="7536"/>
        <item x="7830"/>
        <item x="6617"/>
        <item x="7068"/>
        <item x="1448"/>
        <item x="8453"/>
        <item x="2230"/>
        <item x="7620"/>
        <item x="3380"/>
        <item x="847"/>
        <item x="1177"/>
        <item x="4525"/>
        <item x="3150"/>
        <item x="1624"/>
        <item x="8449"/>
        <item x="8982"/>
        <item x="927"/>
        <item x="8903"/>
        <item x="383"/>
        <item x="3076"/>
        <item x="6123"/>
        <item x="2108"/>
        <item x="8592"/>
        <item x="3216"/>
        <item x="1591"/>
        <item x="6609"/>
        <item x="1918"/>
        <item x="7052"/>
        <item x="6630"/>
        <item x="1761"/>
        <item x="2552"/>
        <item x="8837"/>
        <item x="8068"/>
        <item x="7812"/>
        <item x="5401"/>
        <item x="2490"/>
        <item x="3939"/>
        <item x="2704"/>
        <item x="6591"/>
        <item x="7303"/>
        <item x="6216"/>
        <item x="8965"/>
        <item x="8297"/>
        <item x="585"/>
        <item x="3564"/>
        <item x="3768"/>
        <item x="8000"/>
        <item x="1554"/>
        <item x="3506"/>
        <item x="6465"/>
        <item x="6191"/>
        <item x="3779"/>
        <item x="1901"/>
        <item x="4688"/>
        <item x="4416"/>
        <item x="771"/>
        <item x="8515"/>
        <item x="7662"/>
        <item x="3505"/>
        <item x="6560"/>
        <item x="4660"/>
        <item x="2242"/>
        <item x="2238"/>
        <item x="8953"/>
        <item x="8215"/>
        <item x="6094"/>
        <item x="2332"/>
        <item x="5156"/>
        <item x="2883"/>
        <item x="1753"/>
        <item x="4764"/>
        <item x="5718"/>
        <item x="7433"/>
        <item x="287"/>
        <item x="7962"/>
        <item x="8879"/>
        <item x="8709"/>
        <item x="6019"/>
        <item x="5924"/>
        <item x="1240"/>
        <item x="8715"/>
        <item x="8599"/>
        <item x="1383"/>
        <item x="360"/>
        <item x="3898"/>
        <item x="2865"/>
        <item x="1309"/>
        <item x="8402"/>
        <item x="554"/>
        <item x="7940"/>
        <item x="7622"/>
        <item x="1135"/>
        <item x="6227"/>
        <item x="6332"/>
        <item x="4146"/>
        <item x="7749"/>
        <item x="6535"/>
        <item x="2713"/>
        <item x="7293"/>
        <item x="2337"/>
        <item x="6575"/>
        <item x="8122"/>
        <item x="2344"/>
        <item x="8147"/>
        <item x="8496"/>
        <item x="8588"/>
        <item x="1146"/>
        <item x="1241"/>
        <item x="371"/>
        <item x="2723"/>
        <item x="4767"/>
        <item x="4601"/>
        <item x="5231"/>
        <item x="4174"/>
        <item x="1505"/>
        <item x="5385"/>
        <item x="1128"/>
        <item x="6034"/>
        <item x="514"/>
        <item x="650"/>
        <item x="3940"/>
        <item x="1262"/>
        <item x="6686"/>
        <item x="6305"/>
        <item x="5690"/>
        <item x="2032"/>
        <item x="3156"/>
        <item x="947"/>
        <item x="6890"/>
        <item x="7845"/>
        <item x="7296"/>
        <item x="1507"/>
        <item x="5910"/>
        <item x="4520"/>
        <item x="4762"/>
        <item x="1429"/>
        <item x="1657"/>
        <item x="4256"/>
        <item x="5257"/>
        <item x="8893"/>
        <item x="3501"/>
        <item x="7408"/>
        <item x="7257"/>
        <item x="5753"/>
        <item x="5985"/>
        <item x="8723"/>
        <item x="8688"/>
        <item x="3540"/>
        <item x="1124"/>
        <item x="341"/>
        <item x="5783"/>
        <item x="6901"/>
        <item x="4076"/>
        <item x="2145"/>
        <item x="2631"/>
        <item x="7704"/>
        <item x="8799"/>
        <item x="1204"/>
        <item x="6242"/>
        <item x="195"/>
        <item x="6419"/>
        <item x="6166"/>
        <item x="2071"/>
        <item x="5769"/>
        <item x="7702"/>
        <item x="5412"/>
        <item x="6023"/>
        <item x="7294"/>
        <item x="623"/>
        <item x="8279"/>
        <item x="6422"/>
        <item x="2217"/>
        <item x="7461"/>
        <item x="3112"/>
        <item x="8969"/>
        <item x="60"/>
        <item x="4235"/>
        <item x="3941"/>
        <item x="4994"/>
        <item x="3760"/>
        <item x="5662"/>
        <item x="4157"/>
        <item x="3859"/>
        <item x="2599"/>
        <item x="2120"/>
        <item x="5962"/>
        <item x="8209"/>
        <item x="4637"/>
        <item x="3548"/>
        <item x="4733"/>
        <item x="7104"/>
        <item x="7368"/>
        <item x="7923"/>
        <item x="8349"/>
        <item x="8074"/>
        <item x="6306"/>
        <item x="4940"/>
        <item x="5497"/>
        <item x="5959"/>
        <item x="7025"/>
        <item x="8932"/>
        <item x="2692"/>
        <item x="6644"/>
        <item x="1476"/>
        <item x="5058"/>
        <item x="1446"/>
        <item x="3309"/>
        <item x="6206"/>
        <item x="6646"/>
        <item x="5899"/>
        <item x="4587"/>
        <item x="2655"/>
        <item x="3040"/>
        <item x="6241"/>
        <item x="7205"/>
        <item x="3263"/>
        <item x="5320"/>
        <item x="337"/>
        <item x="5342"/>
        <item x="3011"/>
        <item x="6600"/>
        <item x="3199"/>
        <item x="6060"/>
        <item x="3772"/>
        <item x="1053"/>
        <item x="2589"/>
        <item x="6805"/>
        <item x="4486"/>
        <item x="902"/>
        <item x="8053"/>
        <item x="3059"/>
        <item x="1029"/>
        <item x="3327"/>
        <item x="2665"/>
        <item x="6598"/>
        <item x="4351"/>
        <item x="35"/>
        <item x="2305"/>
        <item x="2643"/>
        <item x="7858"/>
        <item x="2975"/>
        <item x="2003"/>
        <item x="8919"/>
        <item x="6209"/>
        <item x="3323"/>
        <item x="1834"/>
        <item x="5535"/>
        <item x="2004"/>
        <item x="3497"/>
        <item x="8006"/>
        <item x="6806"/>
        <item x="2135"/>
        <item x="7835"/>
        <item x="3845"/>
        <item x="7843"/>
        <item x="2509"/>
        <item x="3034"/>
        <item x="4226"/>
        <item x="3612"/>
        <item x="2856"/>
        <item x="2403"/>
        <item x="5902"/>
        <item x="4922"/>
        <item x="1434"/>
        <item x="2130"/>
        <item x="5009"/>
        <item x="2756"/>
        <item x="672"/>
        <item x="3816"/>
        <item x="3611"/>
        <item x="4597"/>
        <item x="2164"/>
        <item x="4636"/>
        <item x="3364"/>
        <item x="5128"/>
        <item x="5836"/>
        <item x="5564"/>
        <item x="1561"/>
        <item x="7948"/>
        <item x="3576"/>
        <item x="45"/>
        <item x="5919"/>
        <item x="798"/>
        <item x="1222"/>
        <item x="4420"/>
        <item x="94"/>
        <item x="1067"/>
        <item x="6481"/>
        <item x="1519"/>
        <item x="597"/>
        <item x="3458"/>
        <item x="8537"/>
        <item x="5922"/>
        <item x="8571"/>
        <item x="1673"/>
        <item x="1323"/>
        <item x="6858"/>
        <item x="1025"/>
        <item x="7925"/>
        <item x="5341"/>
        <item x="4852"/>
        <item x="4028"/>
        <item x="138"/>
        <item x="8749"/>
        <item x="8800"/>
        <item x="3638"/>
        <item x="8070"/>
        <item x="1512"/>
        <item x="3104"/>
        <item x="4166"/>
        <item x="5989"/>
        <item x="5686"/>
        <item x="6155"/>
        <item x="7630"/>
        <item x="4725"/>
        <item x="6032"/>
        <item x="3349"/>
        <item x="1292"/>
        <item x="2522"/>
        <item x="7154"/>
        <item x="3791"/>
        <item x="4428"/>
        <item x="397"/>
        <item x="1348"/>
        <item x="8902"/>
        <item x="8594"/>
        <item x="3318"/>
        <item x="6909"/>
        <item x="7263"/>
        <item x="335"/>
        <item x="8178"/>
        <item x="8477"/>
        <item x="57"/>
        <item x="2685"/>
        <item x="8636"/>
        <item x="2190"/>
        <item x="3588"/>
        <item x="8316"/>
        <item x="7045"/>
        <item x="3895"/>
        <item x="3373"/>
        <item x="2458"/>
        <item x="6850"/>
        <item x="8697"/>
        <item x="4509"/>
        <item x="1683"/>
        <item x="6561"/>
        <item x="978"/>
        <item x="2275"/>
        <item x="964"/>
        <item x="1668"/>
        <item x="5845"/>
        <item x="7561"/>
        <item x="7592"/>
        <item x="7457"/>
        <item x="6573"/>
        <item x="1518"/>
        <item x="3808"/>
        <item x="4512"/>
        <item x="4698"/>
        <item x="8531"/>
        <item x="2983"/>
        <item x="7202"/>
        <item x="5993"/>
        <item x="7051"/>
        <item x="2322"/>
        <item x="6352"/>
        <item x="1530"/>
        <item x="5751"/>
        <item x="3786"/>
        <item x="7814"/>
        <item x="7277"/>
        <item x="6540"/>
        <item x="1027"/>
        <item x="7754"/>
        <item x="4716"/>
        <item x="1843"/>
        <item x="1136"/>
        <item x="8375"/>
        <item x="2512"/>
        <item x="3181"/>
        <item x="1359"/>
        <item x="7494"/>
        <item x="4890"/>
        <item x="1481"/>
        <item x="7006"/>
        <item x="4534"/>
        <item x="5562"/>
        <item x="2544"/>
        <item x="6393"/>
        <item x="1707"/>
        <item x="5605"/>
        <item x="7751"/>
        <item x="985"/>
        <item x="5434"/>
        <item x="7581"/>
        <item x="1269"/>
        <item x="5325"/>
        <item x="570"/>
        <item x="1566"/>
        <item x="5504"/>
        <item x="644"/>
        <item x="5863"/>
        <item x="6675"/>
        <item x="329"/>
        <item x="5135"/>
        <item x="5145"/>
        <item x="2773"/>
        <item x="6774"/>
        <item x="290"/>
        <item x="5148"/>
        <item x="4571"/>
        <item x="8248"/>
        <item x="4276"/>
        <item x="6499"/>
        <item x="4406"/>
        <item x="7041"/>
        <item x="1161"/>
        <item x="7789"/>
        <item x="5727"/>
        <item x="59"/>
        <item x="6031"/>
        <item x="8596"/>
        <item x="3440"/>
        <item x="5262"/>
        <item x="1020"/>
        <item x="588"/>
        <item x="8473"/>
        <item x="2011"/>
        <item x="5600"/>
        <item x="3482"/>
        <item x="4912"/>
        <item x="1524"/>
        <item x="1011"/>
        <item x="1977"/>
        <item x="8914"/>
        <item x="1370"/>
        <item x="6522"/>
        <item x="8520"/>
        <item x="3722"/>
        <item x="7879"/>
        <item x="988"/>
        <item x="7290"/>
        <item x="4112"/>
        <item x="2924"/>
        <item x="3840"/>
        <item x="6966"/>
        <item x="2405"/>
        <item x="4564"/>
        <item x="6107"/>
        <item x="1525"/>
        <item x="7159"/>
        <item x="5704"/>
        <item x="2613"/>
        <item x="3587"/>
        <item x="5355"/>
        <item x="5081"/>
        <item x="2565"/>
        <item x="7376"/>
        <item x="8557"/>
        <item x="1119"/>
        <item x="6495"/>
        <item x="6651"/>
        <item x="1293"/>
        <item x="4574"/>
        <item x="5115"/>
        <item x="4649"/>
        <item x="2074"/>
        <item x="3279"/>
        <item x="1681"/>
        <item x="5755"/>
        <item x="1443"/>
        <item x="7055"/>
        <item x="160"/>
        <item x="4456"/>
        <item x="2686"/>
        <item x="1849"/>
        <item x="5994"/>
        <item x="8614"/>
        <item x="3901"/>
        <item x="3116"/>
        <item x="129"/>
        <item x="8308"/>
        <item x="7292"/>
        <item x="2227"/>
        <item x="6563"/>
        <item x="2892"/>
        <item x="1112"/>
        <item x="6722"/>
        <item x="6050"/>
        <item x="1894"/>
        <item x="5513"/>
        <item x="8529"/>
        <item x="5485"/>
        <item x="4845"/>
        <item x="6835"/>
        <item x="903"/>
        <item x="1391"/>
        <item x="3226"/>
        <item x="3456"/>
        <item x="3843"/>
        <item x="2366"/>
        <item x="2985"/>
        <item x="6080"/>
        <item x="576"/>
        <item x="2121"/>
        <item x="2736"/>
        <item x="4449"/>
        <item x="7652"/>
        <item x="1898"/>
        <item x="6513"/>
        <item x="4609"/>
        <item x="5998"/>
        <item x="5338"/>
        <item x="4316"/>
        <item x="7105"/>
        <item x="2187"/>
        <item x="4409"/>
        <item x="1157"/>
        <item x="2554"/>
        <item x="3376"/>
        <item x="5258"/>
        <item x="1960"/>
        <item x="2882"/>
        <item x="5659"/>
        <item x="3916"/>
        <item x="1315"/>
        <item x="1341"/>
        <item x="1735"/>
        <item x="7328"/>
        <item x="7901"/>
        <item x="2205"/>
        <item x="6826"/>
        <item x="3520"/>
        <item x="1983"/>
        <item x="850"/>
        <item x="5161"/>
        <item x="4879"/>
        <item x="5303"/>
        <item x="1897"/>
        <item x="5948"/>
        <item x="8605"/>
        <item x="5123"/>
        <item x="4778"/>
        <item x="3771"/>
        <item x="6487"/>
        <item x="5882"/>
        <item x="6723"/>
        <item x="8705"/>
        <item x="6062"/>
        <item x="7892"/>
        <item x="3420"/>
        <item x="8971"/>
        <item x="7524"/>
        <item x="2694"/>
        <item x="5602"/>
        <item x="42"/>
        <item x="8303"/>
        <item x="3086"/>
        <item x="2722"/>
        <item x="7407"/>
        <item x="5726"/>
        <item x="8079"/>
        <item x="4064"/>
        <item x="231"/>
        <item x="3788"/>
        <item x="413"/>
        <item x="6477"/>
        <item x="2080"/>
        <item x="1914"/>
        <item x="6335"/>
        <item x="69"/>
        <item x="7763"/>
        <item x="6135"/>
        <item x="4701"/>
        <item x="1757"/>
        <item x="3058"/>
        <item x="4293"/>
        <item x="2024"/>
        <item x="33"/>
        <item x="2128"/>
        <item x="883"/>
        <item x="54"/>
        <item x="5230"/>
        <item x="1201"/>
        <item x="2994"/>
        <item x="5817"/>
        <item x="511"/>
        <item x="5543"/>
        <item x="6803"/>
        <item x="4032"/>
        <item x="2000"/>
        <item x="2153"/>
        <item x="8526"/>
        <item x="8051"/>
        <item x="1093"/>
        <item x="4910"/>
        <item x="987"/>
        <item x="3623"/>
        <item x="1954"/>
        <item x="6998"/>
        <item x="860"/>
        <item x="5419"/>
        <item x="938"/>
        <item x="2772"/>
        <item x="5523"/>
        <item x="3175"/>
        <item x="107"/>
        <item x="2931"/>
        <item x="4616"/>
        <item x="5696"/>
        <item x="1361"/>
        <item x="6654"/>
        <item x="4297"/>
        <item x="4897"/>
        <item x="5668"/>
        <item x="8412"/>
        <item x="3952"/>
        <item x="7914"/>
        <item x="5390"/>
        <item x="6059"/>
        <item x="1895"/>
        <item x="354"/>
        <item x="6362"/>
        <item x="3528"/>
        <item x="2428"/>
        <item x="4220"/>
        <item x="1520"/>
        <item x="7597"/>
        <item x="855"/>
        <item x="496"/>
        <item x="2422"/>
        <item x="4285"/>
        <item x="5915"/>
        <item x="7248"/>
        <item x="2954"/>
        <item x="8565"/>
        <item x="6635"/>
        <item x="4905"/>
        <item x="830"/>
        <item x="4748"/>
        <item x="2295"/>
        <item x="7184"/>
        <item x="2104"/>
        <item x="7309"/>
        <item x="2308"/>
        <item x="449"/>
        <item x="4030"/>
        <item x="1638"/>
        <item x="4360"/>
        <item x="6718"/>
        <item x="3483"/>
        <item x="5567"/>
        <item x="4348"/>
        <item x="1273"/>
        <item x="7413"/>
        <item x="4225"/>
        <item x="934"/>
        <item x="4234"/>
        <item x="106"/>
        <item x="3077"/>
        <item x="6961"/>
        <item x="8462"/>
        <item x="5212"/>
        <item x="7807"/>
        <item x="8569"/>
        <item x="388"/>
        <item x="8008"/>
        <item x="3827"/>
        <item x="5897"/>
        <item x="3421"/>
        <item x="6554"/>
        <item x="6110"/>
        <item x="6589"/>
        <item x="3047"/>
        <item x="8586"/>
        <item x="6271"/>
        <item x="2448"/>
        <item x="2718"/>
        <item x="7776"/>
        <item x="861"/>
        <item x="1389"/>
        <item x="8701"/>
        <item x="6231"/>
        <item x="1674"/>
        <item x="8271"/>
        <item x="5422"/>
        <item x="3928"/>
        <item x="1302"/>
        <item x="1485"/>
        <item x="7252"/>
        <item x="5259"/>
        <item x="2456"/>
        <item x="1442"/>
        <item x="8284"/>
        <item x="1539"/>
        <item x="7766"/>
        <item x="2783"/>
        <item x="3948"/>
        <item x="5165"/>
        <item x="7200"/>
        <item x="4455"/>
        <item x="1294"/>
        <item x="3793"/>
        <item x="2770"/>
        <item x="4128"/>
        <item x="8768"/>
        <item x="7180"/>
        <item x="2148"/>
        <item x="7212"/>
        <item x="7255"/>
        <item x="8162"/>
        <item x="3257"/>
        <item x="2806"/>
        <item x="5629"/>
        <item x="6000"/>
        <item x="2909"/>
        <item x="8241"/>
        <item x="1972"/>
        <item x="2292"/>
        <item x="4972"/>
        <item x="3804"/>
        <item x="1009"/>
        <item x="8247"/>
        <item x="4370"/>
        <item x="2267"/>
        <item x="526"/>
        <item x="8174"/>
        <item x="5442"/>
        <item x="4754"/>
        <item x="2102"/>
        <item x="5501"/>
        <item x="7372"/>
        <item x="6694"/>
        <item x="7956"/>
        <item x="6273"/>
        <item x="509"/>
        <item x="4106"/>
        <item x="2129"/>
        <item x="6812"/>
        <item x="3693"/>
        <item x="6863"/>
        <item x="3652"/>
        <item x="4839"/>
        <item x="516"/>
        <item x="4294"/>
        <item x="4362"/>
        <item x="7475"/>
        <item x="5853"/>
        <item x="4779"/>
        <item x="5043"/>
        <item x="233"/>
        <item x="1439"/>
        <item x="8673"/>
        <item x="5483"/>
        <item x="4537"/>
        <item x="2477"/>
        <item x="6071"/>
        <item x="5475"/>
        <item x="5418"/>
        <item x="8527"/>
        <item x="3274"/>
        <item x="5437"/>
        <item x="2228"/>
        <item x="6270"/>
        <item x="6869"/>
        <item x="4341"/>
        <item x="4761"/>
        <item x="8498"/>
        <item x="7900"/>
        <item x="2698"/>
        <item x="7234"/>
        <item x="7465"/>
        <item x="2445"/>
        <item x="5645"/>
        <item x="5288"/>
        <item x="1311"/>
        <item x="6056"/>
        <item x="4167"/>
        <item x="7701"/>
        <item x="6462"/>
        <item x="7085"/>
        <item x="5648"/>
        <item x="8964"/>
        <item x="3726"/>
        <item x="3341"/>
        <item x="2283"/>
        <item x="4327"/>
        <item x="6248"/>
        <item x="2362"/>
        <item x="5250"/>
        <item x="3874"/>
        <item x="2189"/>
        <item x="1698"/>
        <item x="1905"/>
        <item x="4022"/>
        <item x="7584"/>
        <item x="1654"/>
        <item x="5092"/>
        <item x="6052"/>
        <item x="3937"/>
        <item x="7842"/>
        <item x="4878"/>
        <item x="8862"/>
        <item x="5763"/>
        <item x="3565"/>
        <item x="5653"/>
        <item x="6621"/>
        <item x="1680"/>
        <item x="6285"/>
        <item x="533"/>
        <item x="3284"/>
        <item x="4000"/>
        <item x="4951"/>
        <item x="4218"/>
        <item x="3878"/>
        <item x="2568"/>
        <item x="4596"/>
        <item x="7590"/>
        <item x="980"/>
        <item x="5554"/>
        <item x="4911"/>
        <item x="3690"/>
        <item x="2789"/>
        <item x="7724"/>
        <item x="5006"/>
        <item x="2627"/>
        <item x="5494"/>
        <item x="3268"/>
        <item x="3502"/>
        <item x="1185"/>
        <item x="3888"/>
        <item x="5777"/>
        <item x="5166"/>
        <item x="3636"/>
        <item x="6482"/>
        <item x="2263"/>
        <item x="84"/>
        <item x="2173"/>
        <item x="273"/>
        <item x="7720"/>
        <item x="5377"/>
        <item x="1878"/>
        <item x="4091"/>
        <item x="5270"/>
        <item x="8668"/>
        <item x="6647"/>
        <item x="2600"/>
        <item x="2408"/>
        <item x="4718"/>
        <item x="1386"/>
        <item x="7738"/>
        <item x="7986"/>
        <item x="577"/>
        <item x="2114"/>
        <item x="3348"/>
        <item x="7946"/>
        <item x="2073"/>
        <item x="2860"/>
        <item x="1794"/>
        <item x="1206"/>
        <item x="2888"/>
        <item x="7126"/>
        <item x="8022"/>
        <item x="7540"/>
        <item x="2807"/>
        <item x="977"/>
        <item x="879"/>
        <item x="4598"/>
        <item x="8680"/>
        <item x="5568"/>
        <item x="2378"/>
        <item x="6348"/>
        <item x="3140"/>
        <item x="6486"/>
        <item x="2465"/>
        <item x="1531"/>
        <item x="3469"/>
        <item x="1031"/>
        <item x="1469"/>
        <item x="2097"/>
        <item x="7552"/>
        <item x="3603"/>
        <item x="366"/>
        <item x="3884"/>
        <item x="7578"/>
        <item x="6470"/>
        <item x="1106"/>
        <item x="4290"/>
        <item x="4966"/>
        <item x="4969"/>
        <item x="3536"/>
        <item x="159"/>
        <item x="7918"/>
        <item x="6232"/>
        <item x="3881"/>
        <item x="5450"/>
        <item x="5470"/>
        <item x="93"/>
        <item x="3500"/>
        <item x="8812"/>
        <item x="8784"/>
        <item x="451"/>
        <item x="373"/>
        <item x="8390"/>
        <item x="3862"/>
        <item x="5792"/>
        <item x="6096"/>
        <item x="1483"/>
        <item x="5697"/>
        <item x="7709"/>
        <item x="5609"/>
        <item x="3045"/>
        <item x="5340"/>
        <item x="6124"/>
        <item x="1227"/>
        <item x="781"/>
        <item x="3474"/>
        <item x="1670"/>
        <item x="3484"/>
        <item x="695"/>
        <item x="1150"/>
        <item x="1822"/>
        <item x="2534"/>
        <item x="5373"/>
        <item x="228"/>
        <item x="6685"/>
        <item x="77"/>
        <item x="7741"/>
        <item x="5813"/>
        <item x="6892"/>
        <item x="1687"/>
        <item x="6795"/>
        <item x="6002"/>
        <item x="3835"/>
        <item x="1079"/>
        <item x="2826"/>
        <item x="7158"/>
        <item x="5180"/>
        <item x="7019"/>
        <item x="6967"/>
        <item x="4394"/>
        <item x="5768"/>
        <item x="5499"/>
        <item x="7600"/>
        <item x="1933"/>
        <item x="4801"/>
        <item x="408"/>
        <item x="7373"/>
        <item x="750"/>
        <item x="7674"/>
        <item x="202"/>
        <item x="5722"/>
        <item x="5136"/>
        <item x="6118"/>
        <item x="2369"/>
        <item x="6249"/>
        <item x="2824"/>
        <item x="8989"/>
        <item x="6054"/>
        <item x="6502"/>
        <item x="1667"/>
        <item x="3087"/>
        <item x="5414"/>
        <item x="2851"/>
        <item x="8772"/>
        <item x="6928"/>
        <item x="8385"/>
        <item x="6822"/>
        <item x="7415"/>
        <item x="260"/>
        <item x="5402"/>
        <item x="4345"/>
        <item x="3507"/>
        <item x="5665"/>
        <item x="2904"/>
        <item x="8198"/>
        <item x="789"/>
        <item x="4727"/>
        <item x="528"/>
        <item x="641"/>
        <item x="1213"/>
        <item x="5100"/>
        <item x="2908"/>
        <item x="6898"/>
        <item x="7318"/>
        <item x="3629"/>
        <item x="8216"/>
        <item x="3999"/>
        <item x="7564"/>
        <item x="7487"/>
        <item x="1217"/>
        <item x="3337"/>
        <item x="7283"/>
        <item x="7798"/>
        <item x="2079"/>
        <item x="4495"/>
        <item x="1839"/>
        <item x="1819"/>
        <item x="7401"/>
        <item x="7838"/>
        <item x="4180"/>
        <item x="5403"/>
        <item x="4197"/>
        <item x="3379"/>
        <item x="7322"/>
        <item x="7393"/>
        <item x="2075"/>
        <item x="416"/>
        <item x="8274"/>
        <item x="1511"/>
        <item x="4860"/>
        <item x="6492"/>
        <item x="224"/>
        <item x="8191"/>
        <item x="2586"/>
        <item x="7992"/>
        <item x="4485"/>
        <item x="7458"/>
        <item x="5221"/>
        <item x="8977"/>
        <item x="1781"/>
        <item x="7525"/>
        <item x="4831"/>
        <item x="190"/>
        <item x="3510"/>
        <item x="2845"/>
        <item x="4712"/>
        <item x="5818"/>
        <item x="7713"/>
        <item x="7515"/>
        <item x="5215"/>
        <item x="4703"/>
        <item x="501"/>
        <item x="6824"/>
        <item x="8283"/>
        <item x="7163"/>
        <item x="8702"/>
        <item x="7399"/>
        <item x="814"/>
        <item x="2142"/>
        <item x="1017"/>
        <item x="8285"/>
        <item x="1958"/>
        <item x="998"/>
        <item x="772"/>
        <item x="406"/>
        <item x="6414"/>
        <item x="724"/>
        <item x="3989"/>
        <item x="3450"/>
        <item x="8627"/>
        <item x="1295"/>
        <item x="1890"/>
        <item x="6423"/>
        <item x="5389"/>
        <item x="5991"/>
        <item x="8737"/>
        <item x="2200"/>
        <item x="2938"/>
        <item x="2748"/>
        <item x="5086"/>
        <item x="8740"/>
        <item x="1572"/>
        <item x="2875"/>
        <item x="8084"/>
        <item x="5164"/>
        <item x="7032"/>
        <item x="3012"/>
        <item x="3795"/>
        <item x="7345"/>
        <item x="6407"/>
        <item x="874"/>
        <item x="2549"/>
        <item x="4050"/>
        <item x="7460"/>
        <item x="4813"/>
        <item x="4873"/>
        <item x="1728"/>
        <item x="7730"/>
        <item x="8025"/>
        <item x="8253"/>
        <item x="7191"/>
        <item x="8679"/>
        <item x="5773"/>
        <item x="857"/>
        <item x="1347"/>
        <item x="2818"/>
        <item x="8049"/>
        <item x="8368"/>
        <item x="197"/>
        <item x="7477"/>
        <item x="3973"/>
        <item x="3064"/>
        <item x="2055"/>
        <item x="8849"/>
        <item x="8194"/>
        <item x="5936"/>
        <item x="2356"/>
        <item x="778"/>
        <item x="350"/>
        <item x="3615"/>
        <item x="6504"/>
        <item x="8259"/>
        <item x="4766"/>
        <item x="2639"/>
        <item x="907"/>
        <item x="6888"/>
        <item x="3673"/>
        <item x="7067"/>
        <item x="346"/>
        <item x="2043"/>
        <item x="3532"/>
        <item x="8967"/>
        <item x="4447"/>
        <item x="3290"/>
        <item x="1969"/>
        <item x="3144"/>
        <item x="5202"/>
        <item x="6708"/>
        <item x="1726"/>
        <item x="4992"/>
        <item x="2564"/>
        <item x="2932"/>
        <item x="5249"/>
        <item x="794"/>
        <item x="1775"/>
        <item x="7405"/>
        <item x="4182"/>
        <item x="7216"/>
        <item x="1946"/>
        <item x="3894"/>
        <item x="6972"/>
        <item x="6074"/>
        <item x="1103"/>
        <item x="4110"/>
        <item x="2013"/>
        <item x="2782"/>
        <item x="2720"/>
        <item x="8024"/>
        <item x="1172"/>
        <item x="2365"/>
        <item x="8270"/>
        <item x="4800"/>
        <item x="8429"/>
        <item x="447"/>
        <item x="4610"/>
        <item x="6047"/>
        <item x="3394"/>
        <item x="6045"/>
        <item x="8748"/>
        <item x="7679"/>
        <item x="500"/>
        <item x="835"/>
        <item x="5082"/>
        <item x="5455"/>
        <item x="4404"/>
        <item x="3831"/>
        <item x="8397"/>
        <item x="5894"/>
        <item x="6488"/>
        <item x="1873"/>
        <item x="824"/>
        <item x="7362"/>
        <item x="1618"/>
        <item x="5028"/>
        <item x="5074"/>
        <item x="505"/>
        <item x="1850"/>
        <item x="3207"/>
        <item x="1107"/>
        <item x="3055"/>
        <item x="7601"/>
        <item x="704"/>
        <item x="2527"/>
        <item x="6236"/>
        <item x="1957"/>
        <item x="4948"/>
        <item x="5933"/>
        <item x="1710"/>
        <item x="1431"/>
        <item x="8700"/>
        <item x="8580"/>
        <item x="2842"/>
        <item x="5044"/>
        <item x="5139"/>
        <item x="4060"/>
        <item x="7094"/>
        <item x="6645"/>
        <item x="4622"/>
        <item x="4227"/>
        <item x="6215"/>
        <item x="3955"/>
        <item x="8572"/>
        <item x="3158"/>
        <item x="7142"/>
        <item x="2018"/>
        <item x="8873"/>
        <item x="1214"/>
        <item x="4477"/>
        <item x="5579"/>
        <item x="1791"/>
        <item x="7890"/>
        <item x="7341"/>
        <item x="5827"/>
        <item x="1639"/>
        <item x="5843"/>
        <item x="2293"/>
        <item x="2211"/>
        <item x="7313"/>
        <item x="5440"/>
        <item x="8577"/>
        <item x="2907"/>
        <item x="2784"/>
        <item x="1364"/>
        <item x="7736"/>
        <item x="1724"/>
        <item x="3001"/>
        <item x="8716"/>
        <item x="5848"/>
        <item x="517"/>
        <item x="1013"/>
        <item x="5413"/>
        <item x="265"/>
        <item x="5097"/>
        <item x="2526"/>
        <item x="8922"/>
        <item x="7593"/>
        <item x="19"/>
        <item x="2812"/>
        <item x="2719"/>
        <item x="5706"/>
        <item x="3427"/>
        <item x="1158"/>
        <item x="6079"/>
        <item x="8653"/>
        <item x="6808"/>
        <item x="593"/>
        <item x="508"/>
        <item x="6030"/>
        <item x="3720"/>
        <item x="8522"/>
        <item x="1893"/>
        <item x="412"/>
        <item x="2922"/>
        <item x="8864"/>
        <item x="6039"/>
        <item x="3439"/>
        <item x="6667"/>
        <item x="8486"/>
        <item x="2457"/>
        <item x="6244"/>
        <item x="1061"/>
        <item x="5787"/>
        <item x="2163"/>
        <item x="4774"/>
        <item x="6115"/>
        <item x="8075"/>
        <item x="8478"/>
        <item x="6318"/>
        <item x="7885"/>
        <item x="548"/>
        <item x="8315"/>
        <item x="5487"/>
        <item x="3049"/>
        <item x="5153"/>
        <item x="3628"/>
        <item x="9"/>
        <item x="7608"/>
        <item x="4823"/>
        <item x="5328"/>
        <item x="104"/>
        <item x="3696"/>
        <item x="7204"/>
        <item x="2419"/>
        <item x="3161"/>
        <item x="4016"/>
        <item x="4978"/>
        <item x="6172"/>
        <item x="25"/>
        <item x="5537"/>
        <item x="5113"/>
        <item x="6969"/>
        <item x="4841"/>
        <item x="1125"/>
        <item x="237"/>
        <item x="2296"/>
        <item x="154"/>
        <item x="3559"/>
        <item x="1411"/>
        <item x="4906"/>
        <item x="2799"/>
        <item x="1320"/>
        <item x="7700"/>
        <item x="196"/>
        <item x="5944"/>
        <item x="1883"/>
        <item x="5224"/>
        <item x="2881"/>
        <item x="4604"/>
        <item x="3585"/>
        <item x="5738"/>
        <item x="1170"/>
        <item x="1912"/>
        <item x="6517"/>
        <item x="3241"/>
        <item x="929"/>
        <item x="8792"/>
        <item x="8388"/>
        <item x="7509"/>
        <item x="1493"/>
        <item x="6620"/>
        <item x="8546"/>
        <item x="4730"/>
        <item x="4237"/>
        <item x="4669"/>
        <item x="4991"/>
        <item x="5744"/>
        <item x="5380"/>
        <item x="8177"/>
        <item x="456"/>
        <item x="6469"/>
        <item x="5905"/>
        <item x="5700"/>
        <item x="6550"/>
        <item x="7935"/>
        <item x="648"/>
        <item x="7680"/>
        <item x="7382"/>
        <item x="4233"/>
        <item x="8224"/>
        <item x="8352"/>
        <item x="4502"/>
        <item x="6875"/>
        <item x="3035"/>
        <item x="3459"/>
        <item x="1502"/>
        <item x="6538"/>
        <item x="4393"/>
        <item x="1080"/>
        <item x="2257"/>
        <item x="5880"/>
        <item x="3958"/>
        <item x="6851"/>
        <item x="7968"/>
        <item x="2629"/>
        <item x="471"/>
        <item x="1110"/>
        <item x="5571"/>
        <item x="7314"/>
        <item x="4322"/>
        <item x="4075"/>
        <item x="3834"/>
        <item x="5896"/>
        <item x="1950"/>
        <item x="8336"/>
        <item x="4065"/>
        <item x="5541"/>
        <item x="5909"/>
        <item x="6307"/>
        <item x="2758"/>
        <item x="4599"/>
        <item x="323"/>
        <item x="5730"/>
        <item x="2397"/>
        <item x="5495"/>
        <item x="4714"/>
        <item x="8333"/>
        <item x="8994"/>
        <item x="4473"/>
        <item x="2338"/>
        <item x="7950"/>
        <item x="3320"/>
        <item x="587"/>
        <item x="92"/>
        <item x="3189"/>
        <item x="6016"/>
        <item x="536"/>
        <item x="7499"/>
        <item x="7802"/>
        <item x="710"/>
        <item x="8610"/>
        <item x="4887"/>
        <item x="3441"/>
        <item x="2952"/>
        <item x="1139"/>
        <item x="5805"/>
        <item x="1427"/>
        <item x="1212"/>
        <item x="2500"/>
        <item x="2439"/>
        <item x="5599"/>
        <item x="2266"/>
        <item x="8958"/>
        <item x="2380"/>
        <item x="6337"/>
        <item x="331"/>
        <item x="8123"/>
        <item x="422"/>
        <item x="7203"/>
        <item x="6051"/>
        <item x="1100"/>
        <item x="8887"/>
        <item x="1097"/>
        <item x="7984"/>
        <item x="6224"/>
        <item x="4747"/>
        <item x="2220"/>
        <item x="6435"/>
        <item x="2064"/>
        <item x="1198"/>
        <item x="904"/>
        <item x="8731"/>
        <item x="5771"/>
        <item x="5833"/>
        <item x="1665"/>
        <item x="2139"/>
        <item x="194"/>
        <item x="4187"/>
        <item x="7550"/>
        <item x="4331"/>
        <item x="398"/>
        <item x="7729"/>
        <item x="6416"/>
        <item x="3437"/>
        <item x="6678"/>
        <item x="7804"/>
        <item x="8130"/>
        <item x="4217"/>
        <item x="4300"/>
        <item x="1117"/>
        <item x="3876"/>
        <item x="5238"/>
        <item x="757"/>
        <item x="5457"/>
        <item x="2262"/>
        <item x="3594"/>
        <item x="6448"/>
        <item x="4973"/>
        <item x="6794"/>
        <item x="6880"/>
        <item x="5281"/>
        <item x="8647"/>
        <item x="1583"/>
        <item x="8421"/>
        <item x="7220"/>
        <item x="3073"/>
        <item x="4798"/>
        <item x="4919"/>
        <item x="3258"/>
        <item x="8756"/>
        <item x="2626"/>
        <item x="8934"/>
        <item x="8202"/>
        <item x="7410"/>
        <item x="6455"/>
        <item x="5538"/>
        <item x="596"/>
        <item x="6178"/>
        <item x="5707"/>
        <item x="2951"/>
        <item x="4811"/>
        <item x="5005"/>
        <item x="6590"/>
        <item x="2085"/>
        <item x="892"/>
        <item x="5091"/>
        <item x="4979"/>
        <item x="2742"/>
        <item x="4475"/>
        <item x="3866"/>
        <item x="5798"/>
        <item x="8089"/>
        <item x="2483"/>
        <item x="382"/>
        <item x="7439"/>
        <item x="2161"/>
        <item x="4209"/>
        <item x="118"/>
        <item x="8210"/>
        <item x="5619"/>
        <item x="1508"/>
        <item x="8682"/>
        <item x="7088"/>
        <item x="4891"/>
        <item x="3245"/>
        <item x="7964"/>
        <item x="4188"/>
        <item x="2801"/>
        <item x="6520"/>
        <item x="600"/>
        <item x="607"/>
        <item x="7321"/>
        <item x="1226"/>
        <item x="4926"/>
        <item x="524"/>
        <item x="768"/>
        <item x="6986"/>
        <item x="4788"/>
        <item x="392"/>
        <item x="3322"/>
        <item x="6854"/>
        <item x="1208"/>
        <item x="5559"/>
        <item x="385"/>
        <item x="4937"/>
        <item x="7575"/>
        <item x="6340"/>
        <item x="7913"/>
        <item x="7254"/>
        <item x="1224"/>
        <item x="6022"/>
        <item x="2690"/>
        <item x="6239"/>
        <item x="1482"/>
        <item x="5184"/>
        <item x="2111"/>
        <item x="7241"/>
        <item x="6558"/>
        <item x="8391"/>
        <item x="4985"/>
        <item x="6055"/>
        <item x="1379"/>
        <item x="3773"/>
        <item x="6516"/>
        <item x="1346"/>
        <item x="3041"/>
        <item x="755"/>
        <item x="5066"/>
        <item x="6917"/>
        <item x="4365"/>
        <item x="8086"/>
        <item x="161"/>
        <item x="806"/>
        <item x="293"/>
        <item x="6778"/>
        <item x="8127"/>
        <item x="7305"/>
        <item x="2198"/>
        <item x="5301"/>
        <item x="5780"/>
        <item x="8591"/>
        <item x="3769"/>
        <item x="8957"/>
        <item x="7632"/>
        <item x="4858"/>
        <item x="1934"/>
        <item x="3488"/>
        <item x="2334"/>
        <item x="5073"/>
        <item x="746"/>
        <item x="7861"/>
        <item x="3996"/>
        <item x="5781"/>
        <item x="1288"/>
        <item x="4843"/>
        <item x="4012"/>
        <item x="1617"/>
        <item x="4699"/>
        <item x="1484"/>
        <item x="1256"/>
        <item x="484"/>
        <item x="3385"/>
        <item x="4929"/>
        <item x="6706"/>
        <item x="2433"/>
        <item x="4286"/>
        <item x="2176"/>
        <item x="868"/>
        <item x="6386"/>
        <item x="5344"/>
        <item x="687"/>
        <item x="6992"/>
        <item x="1360"/>
        <item x="5479"/>
        <item x="3065"/>
        <item x="8938"/>
        <item x="955"/>
        <item x="4569"/>
        <item x="7037"/>
        <item x="1723"/>
        <item x="7615"/>
        <item x="4138"/>
        <item x="8317"/>
        <item x="7426"/>
        <item x="2394"/>
        <item x="2325"/>
        <item x="8842"/>
        <item x="4939"/>
        <item x="4333"/>
        <item x="6559"/>
        <item x="5392"/>
        <item x="926"/>
        <item x="425"/>
        <item x="322"/>
        <item x="4662"/>
        <item x="7521"/>
        <item x="800"/>
        <item x="4584"/>
        <item x="426"/>
        <item x="766"/>
        <item x="8184"/>
        <item x="1762"/>
        <item x="2436"/>
        <item x="4603"/>
        <item x="4750"/>
        <item x="469"/>
        <item x="6743"/>
        <item x="708"/>
        <item x="3519"/>
        <item x="7661"/>
        <item x="7626"/>
        <item x="3732"/>
        <item x="3837"/>
        <item x="1169"/>
        <item x="216"/>
        <item x="6758"/>
        <item x="8367"/>
        <item x="7533"/>
        <item x="1022"/>
        <item x="2620"/>
        <item x="6351"/>
        <item x="1083"/>
        <item x="4152"/>
        <item x="894"/>
        <item x="4118"/>
        <item x="6265"/>
        <item x="1504"/>
        <item x="1526"/>
        <item x="5484"/>
        <item x="7745"/>
        <item x="6038"/>
        <item x="1350"/>
        <item x="4602"/>
        <item x="2993"/>
        <item x="6670"/>
        <item x="6447"/>
        <item x="5383"/>
        <item x="5263"/>
        <item x="5315"/>
        <item x="1023"/>
        <item x="2134"/>
        <item x="4439"/>
        <item x="3665"/>
        <item x="3637"/>
        <item x="8735"/>
        <item x="2416"/>
        <item x="1551"/>
        <item x="5255"/>
        <item x="4194"/>
        <item x="4560"/>
        <item x="3326"/>
        <item x="8633"/>
        <item x="1868"/>
        <item x="7130"/>
        <item x="3228"/>
        <item x="3217"/>
        <item x="5448"/>
        <item x="2226"/>
        <item x="4156"/>
        <item x="473"/>
        <item x="4309"/>
        <item x="2635"/>
        <item x="2863"/>
        <item x="5134"/>
        <item x="3355"/>
        <item x="1543"/>
        <item x="8223"/>
        <item x="8351"/>
        <item x="1930"/>
        <item x="7647"/>
        <item x="844"/>
        <item x="2709"/>
        <item x="5907"/>
        <item x="1830"/>
        <item x="6136"/>
        <item x="8710"/>
        <item x="3622"/>
        <item x="7795"/>
        <item x="3092"/>
        <item x="1506"/>
        <item x="4204"/>
        <item x="5680"/>
        <item x="7562"/>
        <item x="7038"/>
        <item x="7513"/>
        <item x="3846"/>
        <item x="8494"/>
        <item x="7572"/>
        <item x="6474"/>
        <item x="8670"/>
        <item x="7666"/>
        <item x="7966"/>
        <item x="6945"/>
        <item x="7151"/>
        <item x="8363"/>
        <item x="3090"/>
        <item x="636"/>
        <item x="8020"/>
        <item x="1066"/>
        <item x="5036"/>
        <item x="8309"/>
        <item x="4575"/>
        <item x="1896"/>
        <item x="1403"/>
        <item x="209"/>
        <item x="8187"/>
        <item x="5119"/>
        <item x="2140"/>
        <item x="1252"/>
        <item x="1352"/>
        <item x="7535"/>
        <item x="2207"/>
        <item x="6975"/>
        <item x="21"/>
        <item x="6212"/>
        <item x="1377"/>
        <item x="3784"/>
        <item x="6101"/>
        <item x="5021"/>
        <item x="2265"/>
        <item x="1633"/>
        <item x="6588"/>
        <item x="1275"/>
        <item x="1976"/>
        <item x="3608"/>
        <item x="1523"/>
        <item x="1576"/>
        <item x="476"/>
        <item x="4749"/>
        <item x="7967"/>
        <item x="8110"/>
        <item x="3640"/>
        <item x="1676"/>
        <item x="4415"/>
        <item x="8699"/>
        <item x="707"/>
        <item x="7734"/>
        <item x="3315"/>
        <item x="3589"/>
        <item x="613"/>
        <item x="7951"/>
        <item x="4023"/>
        <item x="4900"/>
        <item x="2304"/>
        <item x="8038"/>
        <item x="1382"/>
        <item x="7190"/>
        <item x="2728"/>
        <item x="8277"/>
        <item x="8009"/>
        <item x="6013"/>
        <item x="163"/>
        <item x="1101"/>
        <item x="4004"/>
        <item x="4019"/>
        <item x="5225"/>
        <item x="8691"/>
        <item x="7570"/>
        <item x="1266"/>
        <item x="1070"/>
        <item x="1549"/>
        <item x="6844"/>
        <item x="2606"/>
        <item x="6497"/>
        <item x="7010"/>
        <item x="5159"/>
        <item x="2245"/>
        <item x="7339"/>
        <item x="3108"/>
        <item x="3172"/>
        <item x="6164"/>
        <item x="2577"/>
        <item x="3706"/>
        <item x="3142"/>
        <item x="7375"/>
        <item x="4202"/>
        <item x="7443"/>
        <item x="4960"/>
        <item x="4431"/>
        <item x="4803"/>
        <item x="4171"/>
        <item x="7109"/>
        <item x="56"/>
        <item x="1870"/>
        <item x="1105"/>
        <item x="5546"/>
        <item x="1010"/>
        <item x="120"/>
        <item x="651"/>
        <item x="6446"/>
        <item x="6221"/>
        <item x="5278"/>
        <item x="731"/>
        <item x="3787"/>
        <item x="8071"/>
        <item x="7002"/>
        <item x="8272"/>
        <item x="5129"/>
        <item x="1803"/>
        <item x="3106"/>
        <item x="6568"/>
        <item x="6004"/>
        <item x="3366"/>
        <item x="544"/>
        <item x="1035"/>
        <item x="783"/>
        <item x="4493"/>
        <item x="7280"/>
        <item x="235"/>
        <item x="5881"/>
        <item x="8881"/>
        <item x="2507"/>
        <item x="6196"/>
        <item x="8885"/>
        <item x="851"/>
        <item x="446"/>
        <item x="5565"/>
        <item x="8820"/>
        <item x="4163"/>
        <item x="7504"/>
        <item x="8480"/>
        <item x="5636"/>
        <item x="6406"/>
        <item x="2970"/>
        <item x="7108"/>
        <item x="2049"/>
        <item x="5698"/>
        <item x="8860"/>
        <item x="3102"/>
        <item x="6745"/>
        <item x="5454"/>
        <item x="8671"/>
        <item x="464"/>
        <item x="2395"/>
        <item x="3667"/>
        <item x="6889"/>
        <item x="7566"/>
        <item x="828"/>
        <item x="931"/>
        <item x="4005"/>
        <item x="871"/>
        <item x="1693"/>
        <item x="3124"/>
        <item x="1418"/>
        <item x="3567"/>
        <item x="276"/>
        <item x="2318"/>
        <item x="3128"/>
        <item x="6852"/>
        <item x="7989"/>
        <item x="2277"/>
        <item x="8970"/>
        <item x="1459"/>
        <item x="4457"/>
        <item x="5728"/>
        <item x="2168"/>
        <item x="7921"/>
        <item x="3932"/>
        <item x="1075"/>
        <item x="7049"/>
        <item x="2811"/>
        <item x="6711"/>
        <item x="280"/>
        <item x="4377"/>
        <item x="6650"/>
        <item x="2375"/>
        <item x="8276"/>
        <item x="4465"/>
        <item x="4044"/>
        <item x="3833"/>
        <item x="5087"/>
        <item x="85"/>
        <item x="1812"/>
        <item x="5446"/>
        <item x="2076"/>
        <item x="3089"/>
        <item x="6067"/>
        <item x="3249"/>
        <item x="4491"/>
        <item x="6730"/>
        <item x="4127"/>
        <item x="39"/>
        <item x="6282"/>
        <item x="918"/>
        <item x="4357"/>
        <item x="1738"/>
        <item x="598"/>
        <item x="5244"/>
        <item x="8493"/>
        <item x="7008"/>
        <item x="8321"/>
        <item x="3570"/>
        <item x="1221"/>
        <item x="5008"/>
        <item x="4956"/>
        <item x="359"/>
        <item x="3858"/>
        <item x="5926"/>
        <item x="4656"/>
        <item x="7806"/>
        <item x="1917"/>
        <item x="6666"/>
        <item x="3524"/>
        <item x="6783"/>
        <item x="2030"/>
        <item x="4773"/>
        <item x="2624"/>
        <item x="4634"/>
        <item x="4304"/>
        <item x="916"/>
        <item x="4175"/>
        <item x="3301"/>
        <item x="4014"/>
        <item x="5407"/>
        <item x="817"/>
        <item x="8660"/>
        <item x="8555"/>
        <item x="2196"/>
        <item x="538"/>
        <item x="1265"/>
        <item x="8101"/>
        <item x="5468"/>
        <item x="6672"/>
        <item x="793"/>
        <item x="2258"/>
        <item x="4612"/>
        <item x="5465"/>
        <item x="68"/>
        <item x="7335"/>
        <item x="1875"/>
        <item x="4884"/>
        <item x="4098"/>
        <item x="7271"/>
        <item x="213"/>
        <item x="5261"/>
        <item x="1274"/>
        <item x="6251"/>
        <item x="3325"/>
        <item x="4192"/>
        <item x="1911"/>
        <item x="1967"/>
        <item x="5967"/>
        <item x="7193"/>
        <item x="7554"/>
        <item x="7291"/>
        <item x="2592"/>
        <item x="5016"/>
        <item x="4617"/>
        <item x="4980"/>
        <item x="4018"/>
        <item x="5544"/>
        <item x="3723"/>
        <item x="2927"/>
        <item x="7822"/>
        <item x="2543"/>
        <item x="1251"/>
        <item x="4289"/>
        <item x="8880"/>
        <item x="4822"/>
        <item x="2858"/>
        <item x="996"/>
        <item x="4497"/>
        <item x="7081"/>
        <item x="1619"/>
        <item x="7221"/>
        <item x="460"/>
        <item x="466"/>
        <item x="615"/>
        <item x="6464"/>
        <item x="5214"/>
        <item x="606"/>
        <item x="3922"/>
        <item x="424"/>
        <item x="568"/>
        <item x="2535"/>
        <item x="7289"/>
        <item x="921"/>
        <item x="6916"/>
        <item x="4510"/>
        <item x="1837"/>
        <item x="8442"/>
        <item x="4464"/>
        <item x="7639"/>
        <item x="4160"/>
        <item x="6791"/>
        <item x="7996"/>
        <item x="1577"/>
        <item x="504"/>
        <item x="7970"/>
        <item x="2007"/>
        <item x="6562"/>
        <item x="8229"/>
        <item x="8676"/>
        <item x="2001"/>
        <item x="3195"/>
        <item x="8289"/>
        <item x="1630"/>
        <item x="5336"/>
        <item x="5284"/>
        <item x="7282"/>
        <item x="2885"/>
        <item x="8642"/>
        <item x="1648"/>
        <item x="4131"/>
        <item x="4319"/>
        <item x="198"/>
        <item x="5528"/>
        <item x="4936"/>
        <item x="3663"/>
        <item x="6596"/>
        <item x="4810"/>
        <item x="530"/>
        <item x="8331"/>
        <item x="7160"/>
        <item x="5388"/>
        <item x="8249"/>
        <item x="6594"/>
        <item x="7545"/>
        <item x="8823"/>
        <item x="8845"/>
        <item x="6277"/>
        <item x="6864"/>
        <item x="108"/>
        <item x="4918"/>
        <item x="6148"/>
        <item x="4984"/>
        <item x="4161"/>
        <item x="973"/>
        <item x="3781"/>
        <item x="5042"/>
        <item x="7633"/>
        <item x="7021"/>
        <item x="5729"/>
        <item x="748"/>
        <item x="3986"/>
        <item x="4255"/>
        <item x="1258"/>
        <item x="6982"/>
        <item x="1357"/>
        <item x="1402"/>
        <item x="8007"/>
        <item x="3681"/>
        <item x="3081"/>
        <item x="7224"/>
        <item x="685"/>
        <item x="7797"/>
        <item x="877"/>
        <item x="6041"/>
        <item x="8476"/>
        <item x="3365"/>
        <item x="5935"/>
        <item x="4757"/>
        <item x="6120"/>
        <item x="725"/>
        <item x="770"/>
        <item x="7716"/>
        <item x="1440"/>
        <item x="4530"/>
        <item x="4934"/>
        <item x="551"/>
        <item x="8305"/>
        <item x="7553"/>
        <item x="764"/>
        <item x="2928"/>
        <item x="1661"/>
        <item x="356"/>
        <item x="4153"/>
        <item x="2917"/>
        <item x="1851"/>
        <item x="2767"/>
        <item x="4451"/>
        <item x="2460"/>
        <item x="4862"/>
        <item x="3908"/>
        <item x="4380"/>
        <item x="8706"/>
        <item x="3582"/>
        <item x="3414"/>
        <item x="991"/>
        <item x="8097"/>
        <item x="1729"/>
        <item x="3479"/>
        <item x="2654"/>
        <item x="2521"/>
        <item x="6775"/>
        <item x="6692"/>
        <item x="6764"/>
        <item x="5404"/>
        <item x="1888"/>
        <item x="6524"/>
        <item x="826"/>
        <item x="7084"/>
        <item x="5045"/>
        <item x="1777"/>
        <item x="1400"/>
        <item x="7155"/>
        <item x="4621"/>
        <item x="7978"/>
        <item x="187"/>
        <item x="8392"/>
        <item x="3738"/>
        <item x="7599"/>
        <item x="6661"/>
        <item x="189"/>
        <item x="2821"/>
        <item x="3107"/>
        <item x="429"/>
        <item x="645"/>
        <item x="7699"/>
        <item x="5034"/>
        <item x="1471"/>
        <item x="4471"/>
        <item x="565"/>
        <item x="5298"/>
        <item x="5076"/>
        <item x="1691"/>
        <item x="5371"/>
        <item x="3987"/>
        <item x="4548"/>
        <item x="3270"/>
        <item x="8238"/>
        <item x="2877"/>
        <item x="7539"/>
        <item x="5841"/>
        <item x="1114"/>
        <item x="7698"/>
        <item x="2997"/>
        <item x="5406"/>
        <item x="4093"/>
        <item x="1712"/>
        <item x="4606"/>
        <item x="475"/>
        <item x="5423"/>
        <item x="2786"/>
        <item x="1705"/>
        <item x="8583"/>
        <item x="7677"/>
        <item x="7026"/>
        <item x="444"/>
        <item x="2831"/>
        <item x="3752"/>
        <item x="150"/>
        <item x="8258"/>
        <item x="8675"/>
        <item x="2089"/>
        <item x="8911"/>
        <item x="1278"/>
        <item x="1782"/>
        <item x="2914"/>
        <item x="4734"/>
        <item x="3430"/>
        <item x="4758"/>
        <item x="2081"/>
        <item x="4627"/>
        <item x="634"/>
        <item x="2243"/>
        <item x="1065"/>
        <item x="2788"/>
        <item x="7240"/>
        <item x="4977"/>
        <item x="8468"/>
        <item x="3538"/>
        <item x="3984"/>
        <item x="6918"/>
        <item x="7090"/>
        <item x="249"/>
        <item x="2413"/>
        <item x="7036"/>
        <item x="512"/>
        <item x="7977"/>
        <item x="3684"/>
        <item x="3445"/>
        <item x="8237"/>
        <item x="6740"/>
        <item x="6616"/>
        <item x="2953"/>
        <item x="1783"/>
        <item x="7810"/>
        <item x="6333"/>
        <item x="4986"/>
        <item x="2420"/>
        <item x="692"/>
        <item x="6831"/>
        <item x="5591"/>
        <item x="6138"/>
        <item x="2676"/>
        <item x="8411"/>
        <item x="4344"/>
        <item x="1847"/>
        <item x="3048"/>
        <item x="3560"/>
        <item x="1733"/>
        <item x="5908"/>
        <item x="4516"/>
        <item x="1455"/>
        <item x="8650"/>
        <item x="1570"/>
        <item x="686"/>
        <item x="3398"/>
        <item x="8539"/>
        <item x="1994"/>
        <item x="1078"/>
        <item x="2181"/>
        <item x="1764"/>
        <item x="7001"/>
        <item x="2208"/>
        <item x="4479"/>
        <item x="7218"/>
        <item x="1988"/>
        <item x="2726"/>
        <item x="4659"/>
        <item x="7664"/>
        <item x="5740"/>
        <item x="2644"/>
        <item x="4490"/>
        <item x="1752"/>
        <item x="7358"/>
        <item x="3324"/>
        <item x="8136"/>
        <item x="7623"/>
        <item x="8855"/>
        <item x="5799"/>
        <item x="8307"/>
        <item x="2760"/>
        <item x="3157"/>
        <item x="1714"/>
        <item x="4626"/>
        <item x="1369"/>
        <item x="8857"/>
        <item x="3017"/>
        <item x="5337"/>
        <item x="6705"/>
        <item x="5547"/>
        <item x="3886"/>
        <item x="6463"/>
        <item x="7421"/>
        <item x="5014"/>
        <item x="5157"/>
        <item x="3743"/>
        <item x="5912"/>
        <item x="226"/>
        <item x="5314"/>
        <item x="4096"/>
        <item x="3397"/>
        <item x="6020"/>
        <item x="3415"/>
        <item x="2894"/>
        <item x="8711"/>
        <item x="970"/>
        <item x="3075"/>
        <item x="3526"/>
        <item x="5540"/>
        <item x="3382"/>
        <item x="3443"/>
        <item x="1132"/>
        <item x="3434"/>
        <item x="8801"/>
        <item x="4184"/>
        <item x="3464"/>
        <item x="825"/>
        <item x="6604"/>
        <item x="4120"/>
        <item x="3056"/>
        <item x="2232"/>
        <item x="5847"/>
        <item x="5047"/>
        <item x="1612"/>
        <item x="3913"/>
        <item x="3061"/>
        <item x="5760"/>
        <item x="935"/>
        <item x="4244"/>
        <item x="5370"/>
        <item x="6493"/>
        <item x="7374"/>
        <item x="605"/>
        <item x="8863"/>
        <item x="3521"/>
        <item x="4073"/>
        <item x="3466"/>
        <item x="5955"/>
        <item x="6843"/>
        <item x="6084"/>
        <item x="6725"/>
        <item x="8511"/>
        <item x="6954"/>
        <item x="1743"/>
        <item x="664"/>
        <item x="4673"/>
        <item x="846"/>
        <item x="4452"/>
        <item x="2846"/>
        <item x="4735"/>
        <item x="481"/>
        <item x="2646"/>
        <item x="807"/>
        <item x="4267"/>
        <item x="8988"/>
        <item x="4279"/>
        <item x="6260"/>
        <item x="7688"/>
        <item x="4436"/>
        <item x="8170"/>
        <item x="4941"/>
        <item x="6724"/>
        <item x="2388"/>
        <item x="3801"/>
        <item x="183"/>
        <item x="6472"/>
        <item x="2820"/>
        <item x="225"/>
        <item x="1171"/>
        <item x="8696"/>
        <item x="8491"/>
        <item x="3314"/>
        <item x="5151"/>
        <item x="145"/>
        <item x="8915"/>
        <item x="5030"/>
        <item x="4558"/>
        <item x="4526"/>
        <item x="1328"/>
        <item x="5063"/>
        <item x="8530"/>
        <item x="4363"/>
        <item x="6076"/>
        <item x="1180"/>
        <item x="238"/>
        <item x="4232"/>
        <item x="3229"/>
        <item x="3381"/>
        <item x="7347"/>
        <item x="3328"/>
        <item x="6772"/>
        <item x="8764"/>
        <item x="8984"/>
        <item x="2691"/>
        <item x="6876"/>
        <item x="6847"/>
        <item x="5774"/>
        <item x="4755"/>
        <item x="3621"/>
        <item x="621"/>
        <item x="3359"/>
        <item x="8978"/>
        <item x="7223"/>
        <item x="3765"/>
        <item x="2051"/>
        <item x="885"/>
        <item x="8533"/>
        <item x="2371"/>
        <item x="3062"/>
        <item x="6973"/>
        <item x="521"/>
        <item x="2036"/>
        <item x="4782"/>
        <item x="8371"/>
        <item x="8973"/>
        <item x="311"/>
        <item x="135"/>
        <item x="2310"/>
        <item x="6510"/>
        <item x="1866"/>
        <item x="7875"/>
        <item x="4379"/>
        <item x="1751"/>
        <item x="5790"/>
        <item x="2768"/>
        <item x="6467"/>
        <item x="4369"/>
        <item x="7761"/>
        <item x="1016"/>
        <item x="8439"/>
        <item x="2280"/>
        <item x="5138"/>
        <item x="2949"/>
        <item x="842"/>
        <item x="8550"/>
        <item x="8693"/>
        <item x="1703"/>
        <item x="3805"/>
        <item x="3936"/>
        <item x="7733"/>
        <item x="3776"/>
        <item x="8991"/>
        <item x="594"/>
        <item x="1082"/>
        <item x="6569"/>
        <item x="4844"/>
        <item x="2671"/>
        <item x="5877"/>
        <item x="2029"/>
        <item x="2118"/>
        <item x="4343"/>
        <item x="6679"/>
        <item x="635"/>
        <item x="681"/>
        <item x="2754"/>
        <item x="2184"/>
        <item x="6073"/>
        <item x="6296"/>
        <item x="1546"/>
        <item x="6953"/>
        <item x="4927"/>
        <item x="7182"/>
        <item x="3813"/>
        <item x="4753"/>
        <item x="6712"/>
        <item x="2836"/>
        <item x="3083"/>
        <item x="696"/>
        <item x="5898"/>
        <item x="7326"/>
        <item x="3683"/>
        <item x="3707"/>
        <item x="2559"/>
        <item x="7538"/>
        <item x="5050"/>
        <item x="2668"/>
        <item x="8573"/>
        <item x="3553"/>
        <item x="3118"/>
        <item x="7119"/>
        <item x="4078"/>
        <item x="5918"/>
        <item x="1004"/>
        <item x="7607"/>
        <item x="8330"/>
        <item x="4916"/>
        <item x="8729"/>
        <item x="5209"/>
        <item x="4942"/>
        <item x="2721"/>
        <item x="2158"/>
        <item x="8912"/>
        <item x="6449"/>
        <item x="6126"/>
        <item x="2545"/>
        <item x="4047"/>
        <item x="98"/>
        <item x="3717"/>
        <item x="6176"/>
        <item x="4710"/>
        <item x="5051"/>
        <item x="754"/>
        <item x="8395"/>
        <item x="1806"/>
        <item x="5272"/>
        <item x="1565"/>
        <item x="1250"/>
        <item x="4892"/>
        <item x="5911"/>
        <item x="618"/>
        <item x="450"/>
        <item x="8244"/>
        <item x="6905"/>
        <item x="6879"/>
        <item x="6145"/>
        <item x="8067"/>
        <item x="2381"/>
        <item x="5035"/>
        <item x="6688"/>
        <item x="1660"/>
        <item x="2309"/>
        <item x="5640"/>
        <item x="8835"/>
        <item x="6188"/>
        <item x="6518"/>
        <item x="4481"/>
        <item x="863"/>
        <item x="1795"/>
        <item x="779"/>
        <item x="5754"/>
        <item x="5285"/>
        <item x="1951"/>
        <item x="5029"/>
        <item x="6756"/>
        <item x="2166"/>
        <item x="8295"/>
        <item x="4284"/>
        <item x="8115"/>
        <item x="8332"/>
        <item x="2506"/>
        <item x="1488"/>
        <item x="8923"/>
        <item x="4543"/>
        <item x="3015"/>
        <item x="2489"/>
        <item x="7558"/>
        <item x="7654"/>
        <item x="6330"/>
        <item x="7116"/>
        <item x="945"/>
        <item x="8817"/>
        <item x="8021"/>
        <item x="7685"/>
        <item x="4790"/>
        <item x="4111"/>
        <item x="5916"/>
        <item x="4391"/>
        <item x="6895"/>
        <item x="2006"/>
        <item x="1651"/>
        <item x="1197"/>
        <item x="8041"/>
        <item x="1489"/>
        <item x="6955"/>
        <item x="913"/>
        <item x="3006"/>
        <item x="8148"/>
        <item x="5741"/>
        <item x="4744"/>
        <item x="5614"/>
        <item x="1610"/>
        <item x="7928"/>
        <item x="4239"/>
        <item x="6939"/>
        <item x="1646"/>
        <item x="8830"/>
        <item x="820"/>
        <item x="3091"/>
        <item x="799"/>
        <item x="5369"/>
        <item x="4045"/>
        <item x="6310"/>
        <item x="1649"/>
        <item x="3131"/>
        <item x="2638"/>
        <item x="5980"/>
        <item x="3542"/>
        <item x="1537"/>
        <item x="4731"/>
        <item x="4808"/>
        <item x="83"/>
        <item x="2026"/>
        <item x="7911"/>
        <item x="4580"/>
        <item x="7910"/>
        <item x="8763"/>
        <item x="2451"/>
        <item x="4373"/>
        <item x="7078"/>
        <item x="5411"/>
        <item x="1420"/>
        <item x="3757"/>
        <item x="6627"/>
        <item x="4121"/>
        <item x="1688"/>
        <item x="8635"/>
        <item x="5960"/>
        <item x="1203"/>
        <item x="5271"/>
        <item x="6552"/>
        <item x="752"/>
        <item x="7976"/>
        <item x="123"/>
        <item x="3931"/>
        <item x="5553"/>
        <item x="2107"/>
        <item x="6304"/>
        <item x="7274"/>
        <item x="7480"/>
        <item x="8246"/>
        <item x="2467"/>
        <item x="3345"/>
        <item x="8344"/>
        <item x="3944"/>
        <item x="8593"/>
        <item x="1279"/>
        <item x="4527"/>
        <item x="6485"/>
        <item x="6665"/>
        <item x="5971"/>
        <item x="8755"/>
        <item x="4240"/>
        <item x="966"/>
        <item x="3383"/>
        <item x="8407"/>
        <item x="1387"/>
        <item x="2530"/>
        <item x="2791"/>
        <item x="3350"/>
        <item x="2063"/>
        <item x="865"/>
        <item x="3985"/>
        <item x="2648"/>
        <item x="3563"/>
        <item x="1840"/>
        <item x="1600"/>
        <item x="5172"/>
        <item x="8156"/>
        <item x="4785"/>
        <item x="250"/>
        <item x="1362"/>
        <item x="6769"/>
        <item x="7769"/>
        <item x="6752"/>
        <item x="3513"/>
        <item x="6279"/>
        <item x="5942"/>
        <item x="2964"/>
        <item x="4653"/>
        <item x="4997"/>
        <item x="6400"/>
        <item x="4521"/>
        <item x="6987"/>
        <item x="7432"/>
        <item x="4915"/>
        <item x="1071"/>
        <item x="1938"/>
        <item x="8190"/>
        <item x="7453"/>
        <item x="8048"/>
        <item x="3138"/>
        <item x="3129"/>
        <item x="1675"/>
        <item x="8217"/>
        <item x="3426"/>
        <item x="5211"/>
        <item x="6154"/>
        <item x="1284"/>
        <item x="2981"/>
        <item x="3836"/>
        <item x="3875"/>
        <item x="470"/>
        <item x="8422"/>
        <item x="4691"/>
        <item x="7350"/>
        <item x="5077"/>
        <item x="2859"/>
        <item x="3206"/>
        <item x="7479"/>
        <item x="5114"/>
        <item x="15"/>
        <item x="310"/>
        <item x="1655"/>
        <item x="1096"/>
        <item x="3080"/>
        <item x="6409"/>
        <item x="2048"/>
        <item x="5141"/>
        <item x="6264"/>
        <item x="285"/>
        <item x="590"/>
        <item x="4119"/>
        <item x="5464"/>
        <item x="5685"/>
        <item x="8728"/>
        <item x="3511"/>
        <item x="4865"/>
        <item x="7168"/>
        <item x="7603"/>
        <item x="7855"/>
        <item x="8350"/>
        <item x="2210"/>
        <item x="4089"/>
        <item x="6385"/>
        <item x="2850"/>
        <item x="7696"/>
        <item x="3085"/>
        <item x="6286"/>
        <item x="1272"/>
        <item x="404"/>
        <item x="3335"/>
        <item x="8044"/>
        <item x="1700"/>
        <item x="1263"/>
        <item x="1129"/>
        <item x="5117"/>
        <item x="4421"/>
        <item x="1438"/>
        <item x="125"/>
        <item x="837"/>
        <item x="8787"/>
        <item x="254"/>
        <item x="6169"/>
        <item x="4178"/>
        <item x="7915"/>
        <item x="8040"/>
        <item x="8611"/>
        <item x="6397"/>
        <item x="832"/>
        <item x="3101"/>
        <item x="6962"/>
        <item x="8822"/>
        <item x="1321"/>
        <item x="6719"/>
        <item x="5210"/>
        <item x="5739"/>
        <item x="1562"/>
        <item x="2517"/>
        <item x="822"/>
        <item x="8267"/>
        <item x="7528"/>
        <item x="7507"/>
        <item x="1686"/>
        <item x="5368"/>
        <item x="8423"/>
        <item x="5852"/>
        <item x="6424"/>
        <item x="372"/>
        <item x="7301"/>
        <item x="97"/>
        <item x="5561"/>
        <item x="7398"/>
        <item x="1701"/>
        <item x="8744"/>
        <item x="5822"/>
        <item x="8365"/>
        <item x="1238"/>
        <item x="8280"/>
        <item x="8418"/>
        <item x="8796"/>
        <item x="7124"/>
        <item x="7548"/>
        <item x="1867"/>
        <item x="3346"/>
        <item x="1235"/>
        <item x="3493"/>
        <item x="5691"/>
        <item x="2224"/>
        <item x="8564"/>
        <item x="2508"/>
        <item x="2291"/>
        <item x="3173"/>
        <item x="7097"/>
        <item x="5508"/>
        <item x="7133"/>
        <item x="3554"/>
        <item x="428"/>
        <item x="3855"/>
        <item x="2472"/>
        <item x="6103"/>
        <item x="386"/>
        <item x="2891"/>
        <item x="3003"/>
        <item x="8243"/>
        <item x="3025"/>
        <item x="6089"/>
        <item x="4595"/>
        <item x="8078"/>
        <item x="8424"/>
        <item x="8106"/>
        <item x="8430"/>
        <item x="7898"/>
        <item x="6247"/>
        <item x="5387"/>
        <item x="3145"/>
        <item x="1175"/>
        <item x="2141"/>
        <item x="5490"/>
        <item x="3291"/>
        <item x="6655"/>
        <item x="3407"/>
        <item x="8712"/>
        <item x="2005"/>
        <item x="6454"/>
        <item x="8726"/>
        <item x="7478"/>
        <item x="6280"/>
        <item x="1513"/>
        <item x="5319"/>
        <item x="1068"/>
        <item x="1872"/>
        <item x="1378"/>
        <item x="4989"/>
        <item x="2601"/>
        <item x="6789"/>
        <item x="5724"/>
        <item x="8379"/>
        <item x="5752"/>
        <item x="8300"/>
        <item x="3186"/>
        <item x="3234"/>
        <item x="6152"/>
        <item x="8694"/>
        <item x="4144"/>
        <item x="180"/>
        <item x="6749"/>
        <item x="4702"/>
        <item x="3227"/>
        <item x="8028"/>
        <item x="2353"/>
        <item x="6845"/>
        <item x="3388"/>
        <item x="790"/>
        <item x="7725"/>
        <item x="1647"/>
        <item x="8579"/>
        <item x="7336"/>
        <item x="4437"/>
        <item x="1626"/>
        <item x="8137"/>
        <item x="8655"/>
        <item x="8884"/>
        <item x="8786"/>
        <item x="1820"/>
        <item x="1423"/>
        <item x="1468"/>
        <item x="433"/>
        <item x="1695"/>
        <item x="2370"/>
        <item x="7470"/>
        <item x="8250"/>
        <item x="2533"/>
        <item x="3494"/>
        <item x="1371"/>
        <item x="8467"/>
        <item x="2254"/>
        <item x="8827"/>
        <item x="4010"/>
        <item x="4807"/>
        <item x="6258"/>
        <item x="5972"/>
        <item x="3378"/>
        <item x="5127"/>
        <item x="2847"/>
        <item x="8291"/>
        <item x="629"/>
        <item x="3374"/>
        <item x="7194"/>
        <item x="2792"/>
        <item x="3225"/>
        <item x="4247"/>
        <item x="3599"/>
        <item x="6595"/>
        <item x="8548"/>
        <item x="7261"/>
        <item x="2492"/>
        <item x="2902"/>
        <item x="1578"/>
        <item x="8228"/>
        <item x="7017"/>
        <item x="162"/>
        <item x="3850"/>
        <item x="5326"/>
        <item x="1538"/>
        <item x="8282"/>
        <item x="6205"/>
        <item x="3363"/>
        <item x="459"/>
        <item x="6252"/>
        <item x="1586"/>
        <item x="3490"/>
        <item x="3569"/>
        <item x="5283"/>
        <item x="8087"/>
        <item x="8949"/>
        <item x="797"/>
        <item x="5435"/>
        <item x="6821"/>
        <item x="6177"/>
        <item x="1731"/>
        <item x="2225"/>
        <item x="5384"/>
        <item x="1592"/>
        <item x="765"/>
        <item x="8050"/>
        <item x="3071"/>
        <item x="6436"/>
        <item x="8916"/>
        <item x="1490"/>
        <item x="1692"/>
        <item x="6523"/>
        <item x="2415"/>
        <item x="3823"/>
        <item x="7171"/>
        <item x="4555"/>
        <item x="2810"/>
        <item x="2563"/>
        <item x="5095"/>
        <item x="6947"/>
        <item x="394"/>
        <item x="7522"/>
        <item x="5597"/>
        <item x="7232"/>
        <item x="7818"/>
        <item x="7442"/>
        <item x="2971"/>
        <item x="1863"/>
        <item x="7047"/>
        <item x="5104"/>
        <item x="7267"/>
        <item x="3204"/>
        <item x="2887"/>
        <item x="3953"/>
        <item x="8032"/>
        <item x="5520"/>
        <item x="3742"/>
        <item x="3639"/>
        <item x="3485"/>
        <item x="2151"/>
        <item x="3736"/>
        <item x="8099"/>
        <item x="480"/>
        <item x="5109"/>
        <item x="3370"/>
        <item x="1074"/>
        <item x="5947"/>
        <item x="8905"/>
        <item x="8997"/>
        <item x="6950"/>
        <item x="602"/>
        <item x="7532"/>
        <item x="7829"/>
        <item x="4835"/>
        <item x="3115"/>
        <item x="3438"/>
        <item x="8757"/>
        <item x="7519"/>
        <item x="4812"/>
        <item x="5596"/>
        <item x="4129"/>
        <item x="8465"/>
        <item x="6521"/>
        <item x="706"/>
        <item x="8166"/>
        <item x="4719"/>
        <item x="1290"/>
        <item x="266"/>
        <item x="5482"/>
        <item x="6735"/>
        <item x="2491"/>
        <item x="6587"/>
        <item x="3072"/>
        <item x="3009"/>
        <item x="3797"/>
        <item x="3912"/>
        <item x="3677"/>
        <item x="6503"/>
        <item x="1433"/>
        <item x="5748"/>
        <item x="7583"/>
        <item x="4124"/>
        <item x="7598"/>
        <item x="5849"/>
        <item x="2502"/>
        <item x="6934"/>
        <item x="1228"/>
        <item x="7836"/>
        <item x="1289"/>
        <item x="2972"/>
        <item x="8428"/>
        <item x="1716"/>
        <item x="1805"/>
        <item x="2067"/>
        <item x="1955"/>
        <item x="7510"/>
        <item x="6519"/>
        <item x="666"/>
        <item x="4983"/>
        <item x="6014"/>
        <item x="3068"/>
        <item x="7884"/>
        <item x="5580"/>
        <item x="5819"/>
        <item x="5854"/>
        <item x="4115"/>
        <item x="6432"/>
        <item x="4002"/>
        <item x="4607"/>
        <item x="8435"/>
        <item x="3202"/>
        <item x="1734"/>
        <item x="8125"/>
        <item x="6857"/>
        <item x="1571"/>
        <item x="3558"/>
        <item x="2642"/>
        <item x="3806"/>
        <item x="8826"/>
        <item x="870"/>
        <item x="1436"/>
        <item x="1062"/>
        <item x="8657"/>
        <item x="3829"/>
        <item x="2684"/>
        <item x="8345"/>
        <item x="1318"/>
        <item x="2070"/>
        <item x="1337"/>
        <item x="6240"/>
        <item x="8354"/>
        <item x="4528"/>
        <item x="3658"/>
        <item x="3917"/>
        <item x="6213"/>
        <item x="1181"/>
        <item x="7634"/>
        <item x="4070"/>
        <item x="8466"/>
        <item x="7712"/>
        <item x="4982"/>
        <item x="6949"/>
        <item x="4280"/>
        <item x="1363"/>
        <item x="6119"/>
        <item x="6957"/>
        <item x="6137"/>
        <item x="153"/>
        <item x="2281"/>
        <item x="1410"/>
        <item x="5650"/>
        <item x="5187"/>
        <item x="7800"/>
        <item x="8871"/>
        <item x="5746"/>
        <item x="1855"/>
        <item x="8157"/>
        <item x="2452"/>
        <item x="7419"/>
        <item x="6785"/>
        <item x="8165"/>
        <item x="6297"/>
        <item x="7467"/>
        <item x="8752"/>
        <item x="7351"/>
        <item x="7747"/>
        <item x="1906"/>
        <item x="7281"/>
        <item x="296"/>
        <item x="3819"/>
        <item x="5772"/>
        <item x="109"/>
        <item x="7100"/>
        <item x="7468"/>
        <item x="6418"/>
        <item x="2058"/>
        <item x="1529"/>
        <item x="8906"/>
        <item x="6175"/>
        <item x="4640"/>
        <item x="8455"/>
        <item x="6924"/>
        <item x="2557"/>
        <item x="7497"/>
        <item x="7012"/>
        <item x="1970"/>
        <item x="5677"/>
        <item x="8164"/>
        <item x="4418"/>
        <item x="4298"/>
        <item x="8678"/>
        <item x="132"/>
        <item x="4296"/>
        <item x="1155"/>
        <item x="1094"/>
        <item x="1237"/>
        <item x="6556"/>
        <item x="7354"/>
        <item x="8056"/>
        <item x="965"/>
        <item x="646"/>
        <item x="7384"/>
        <item x="1772"/>
        <item x="251"/>
        <item x="467"/>
        <item x="8154"/>
        <item x="4203"/>
        <item x="8974"/>
        <item x="3432"/>
        <item x="5708"/>
        <item x="8319"/>
        <item x="3929"/>
        <item x="3826"/>
        <item x="5721"/>
        <item x="6788"/>
        <item x="5173"/>
        <item x="4531"/>
        <item x="1913"/>
        <item x="8502"/>
        <item x="4655"/>
        <item x="6185"/>
        <item x="2054"/>
        <item x="2345"/>
        <item x="1702"/>
        <item x="5742"/>
        <item x="5286"/>
        <item x="4291"/>
        <item x="1202"/>
        <item x="8093"/>
        <item x="147"/>
        <item x="586"/>
        <item x="6900"/>
        <item x="4532"/>
        <item x="5276"/>
        <item x="3968"/>
        <item x="7437"/>
        <item x="1739"/>
        <item x="5572"/>
        <item x="3239"/>
        <item x="5121"/>
        <item x="8620"/>
        <item x="6799"/>
        <item x="1599"/>
        <item x="5178"/>
        <item x="882"/>
        <item x="2002"/>
        <item x="8052"/>
        <item x="2956"/>
        <item x="8042"/>
        <item x="3159"/>
        <item x="3600"/>
        <item x="1354"/>
        <item x="5233"/>
        <item x="65"/>
        <item x="6334"/>
        <item x="4105"/>
        <item x="5745"/>
        <item x="2209"/>
        <item x="2377"/>
        <item x="5421"/>
        <item x="5861"/>
        <item x="2913"/>
        <item x="8353"/>
        <item x="2987"/>
        <item x="3261"/>
        <item x="4853"/>
        <item x="3709"/>
        <item x="4253"/>
        <item x="7773"/>
        <item x="1789"/>
        <item x="6941"/>
        <item x="7246"/>
        <item x="4350"/>
        <item x="6914"/>
        <item x="6061"/>
        <item x="2785"/>
        <item x="7878"/>
        <item x="1979"/>
        <item x="3533"/>
        <item x="2060"/>
        <item x="8030"/>
        <item x="660"/>
        <item x="2588"/>
        <item x="6088"/>
        <item x="1421"/>
        <item x="3461"/>
        <item x="4001"/>
        <item x="40"/>
        <item x="208"/>
        <item x="3762"/>
        <item x="2475"/>
        <item x="5439"/>
        <item x="8268"/>
        <item x="983"/>
        <item x="1861"/>
        <item x="1662"/>
        <item x="8952"/>
        <item x="7744"/>
        <item x="2214"/>
        <item x="113"/>
        <item x="3208"/>
        <item x="7381"/>
        <item x="3285"/>
        <item x="5542"/>
        <item x="1904"/>
        <item x="6704"/>
        <item x="2297"/>
        <item x="5101"/>
        <item x="1852"/>
        <item x="1007"/>
        <item x="283"/>
        <item x="8626"/>
        <item x="3244"/>
        <item x="7723"/>
        <item x="4008"/>
        <item x="1962"/>
        <item x="3238"/>
        <item x="8568"/>
        <item x="5251"/>
        <item x="604"/>
        <item x="518"/>
        <item x="5632"/>
        <item x="8218"/>
        <item x="395"/>
        <item x="8091"/>
        <item x="8818"/>
        <item x="845"/>
        <item x="5254"/>
        <item x="5917"/>
        <item x="2347"/>
        <item x="7775"/>
        <item x="7604"/>
        <item x="90"/>
        <item x="7185"/>
        <item x="5758"/>
        <item x="6659"/>
        <item x="185"/>
        <item x="156"/>
        <item x="5522"/>
        <item x="131"/>
        <item x="6825"/>
        <item x="8925"/>
        <item x="8016"/>
        <item x="3669"/>
        <item x="3340"/>
        <item x="1336"/>
        <item x="6444"/>
        <item x="4576"/>
        <item x="3871"/>
        <item x="753"/>
        <item x="6800"/>
        <item x="491"/>
        <item x="1012"/>
        <item x="3222"/>
        <item x="8083"/>
        <item x="6910"/>
        <item x="5223"/>
        <item x="8124"/>
        <item x="219"/>
        <item x="4330"/>
        <item x="5616"/>
        <item x="3561"/>
        <item x="5105"/>
        <item x="7847"/>
        <item x="8205"/>
        <item x="5167"/>
        <item x="886"/>
        <item x="8762"/>
        <item x="1885"/>
        <item x="6873"/>
        <item x="7253"/>
        <item x="3963"/>
        <item x="4546"/>
        <item x="2781"/>
        <item x="2551"/>
        <item x="3785"/>
        <item x="7796"/>
        <item x="5493"/>
        <item x="5192"/>
        <item x="5170"/>
        <item x="8629"/>
        <item x="7178"/>
        <item x="2323"/>
        <item x="8323"/>
        <item x="1556"/>
        <item x="244"/>
        <item x="7162"/>
        <item x="7363"/>
        <item x="5888"/>
        <item x="4504"/>
        <item x="3153"/>
        <item x="792"/>
        <item x="503"/>
        <item x="8492"/>
        <item x="3775"/>
        <item x="6375"/>
        <item x="7764"/>
        <item x="8900"/>
        <item x="8348"/>
        <item x="1470"/>
        <item x="2321"/>
        <item x="1756"/>
        <item x="294"/>
        <item x="1804"/>
        <item x="7617"/>
        <item x="849"/>
        <item x="3339"/>
        <item x="5891"/>
        <item x="3778"/>
        <item x="2212"/>
        <item x="3449"/>
        <item x="8506"/>
        <item x="7682"/>
        <item x="8524"/>
        <item x="7170"/>
        <item x="8732"/>
        <item x="1437"/>
        <item x="8908"/>
        <item x="8383"/>
        <item x="8405"/>
        <item x="3372"/>
        <item x="5099"/>
        <item x="1028"/>
        <item x="2645"/>
        <item x="737"/>
        <item x="5893"/>
        <item x="6037"/>
        <item x="7963"/>
        <item x="8615"/>
        <item x="6211"/>
        <item x="18"/>
        <item x="8313"/>
        <item x="6005"/>
        <item x="4221"/>
        <item x="7546"/>
        <item x="8230"/>
        <item x="7370"/>
        <item x="7"/>
        <item x="7857"/>
        <item x="1495"/>
        <item x="327"/>
        <item x="2193"/>
        <item x="6203"/>
        <item x="3275"/>
        <item x="6238"/>
        <item x="4397"/>
        <item x="6315"/>
        <item x="1454"/>
        <item x="2724"/>
        <item x="519"/>
        <item x="4242"/>
        <item x="8828"/>
        <item x="1741"/>
        <item x="2326"/>
        <item x="3911"/>
        <item x="6085"/>
        <item x="2035"/>
        <item x="923"/>
        <item x="5394"/>
        <item x="6267"/>
        <item x="6602"/>
        <item x="8102"/>
        <item x="8516"/>
        <item x="8322"/>
        <item x="2738"/>
        <item x="6322"/>
        <item x="4964"/>
        <item x="8370"/>
        <item x="2995"/>
        <item x="2386"/>
        <item x="8788"/>
        <item x="7469"/>
        <item x="3286"/>
        <item x="4804"/>
        <item x="1859"/>
        <item x="3114"/>
        <item x="7784"/>
        <item x="3147"/>
        <item x="472"/>
        <item x="417"/>
        <item x="5652"/>
        <item x="8339"/>
        <item x="3014"/>
        <item x="3688"/>
        <item x="6401"/>
        <item x="8901"/>
        <item x="1091"/>
        <item x="3647"/>
        <item x="4559"/>
        <item x="3578"/>
        <item x="8357"/>
        <item x="7364"/>
        <item x="5615"/>
        <item x="1409"/>
        <item x="3300"/>
        <item x="6848"/>
        <item x="7924"/>
        <item x="8172"/>
        <item x="3098"/>
        <item x="8985"/>
        <item x="803"/>
        <item x="58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9000">
    <i>
      <x v="8682"/>
    </i>
    <i>
      <x v="605"/>
    </i>
    <i>
      <x v="8084"/>
    </i>
    <i>
      <x v="4386"/>
    </i>
    <i>
      <x v="1175"/>
    </i>
    <i>
      <x v="7779"/>
    </i>
    <i>
      <x v="7613"/>
    </i>
    <i>
      <x v="4009"/>
    </i>
    <i>
      <x v="4333"/>
    </i>
    <i>
      <x v="8482"/>
    </i>
    <i>
      <x v="2001"/>
    </i>
    <i>
      <x v="225"/>
    </i>
    <i>
      <x v="7273"/>
    </i>
    <i>
      <x v="848"/>
    </i>
    <i>
      <x v="1393"/>
    </i>
    <i>
      <x v="4441"/>
    </i>
    <i>
      <x v="7195"/>
    </i>
    <i>
      <x v="1366"/>
    </i>
    <i>
      <x v="4902"/>
    </i>
    <i>
      <x v="1341"/>
    </i>
    <i>
      <x v="113"/>
    </i>
    <i>
      <x v="7765"/>
    </i>
    <i>
      <x v="7454"/>
    </i>
    <i>
      <x v="8334"/>
    </i>
    <i>
      <x v="5092"/>
    </i>
    <i>
      <x v="4832"/>
    </i>
    <i>
      <x v="428"/>
    </i>
    <i>
      <x v="8034"/>
    </i>
    <i>
      <x v="3811"/>
    </i>
    <i>
      <x v="78"/>
    </i>
    <i>
      <x v="6730"/>
    </i>
    <i>
      <x v="4476"/>
    </i>
    <i>
      <x v="7877"/>
    </i>
    <i>
      <x v="8370"/>
    </i>
    <i>
      <x v="6697"/>
    </i>
    <i>
      <x v="5909"/>
    </i>
    <i>
      <x v="3666"/>
    </i>
    <i>
      <x v="7679"/>
    </i>
    <i>
      <x v="6939"/>
    </i>
    <i>
      <x v="5080"/>
    </i>
    <i>
      <x v="2474"/>
    </i>
    <i>
      <x v="4451"/>
    </i>
    <i>
      <x v="2063"/>
    </i>
    <i>
      <x v="7021"/>
    </i>
    <i>
      <x v="7606"/>
    </i>
    <i>
      <x v="1533"/>
    </i>
    <i>
      <x v="7240"/>
    </i>
    <i>
      <x v="5658"/>
    </i>
    <i>
      <x v="1908"/>
    </i>
    <i>
      <x v="1369"/>
    </i>
    <i>
      <x v="2621"/>
    </i>
    <i>
      <x v="1328"/>
    </i>
    <i>
      <x v="5960"/>
    </i>
    <i>
      <x v="7170"/>
    </i>
    <i>
      <x v="1163"/>
    </i>
    <i>
      <x v="8751"/>
    </i>
    <i>
      <x v="5515"/>
    </i>
    <i>
      <x v="5193"/>
    </i>
    <i>
      <x v="8423"/>
    </i>
    <i>
      <x v="2795"/>
    </i>
    <i>
      <x v="7607"/>
    </i>
    <i>
      <x v="7657"/>
    </i>
    <i>
      <x v="1646"/>
    </i>
    <i>
      <x v="7289"/>
    </i>
    <i>
      <x v="917"/>
    </i>
    <i>
      <x v="8459"/>
    </i>
    <i>
      <x v="6974"/>
    </i>
    <i>
      <x v="1633"/>
    </i>
    <i>
      <x v="3470"/>
    </i>
    <i>
      <x v="4757"/>
    </i>
    <i>
      <x v="6401"/>
    </i>
    <i>
      <x v="3920"/>
    </i>
    <i>
      <x v="807"/>
    </i>
    <i>
      <x v="5245"/>
    </i>
    <i>
      <x v="4118"/>
    </i>
    <i>
      <x v="5398"/>
    </i>
    <i>
      <x v="1049"/>
    </i>
    <i>
      <x v="3471"/>
    </i>
    <i>
      <x v="393"/>
    </i>
    <i>
      <x v="839"/>
    </i>
    <i>
      <x v="2988"/>
    </i>
    <i>
      <x v="3970"/>
    </i>
    <i>
      <x v="7445"/>
    </i>
    <i>
      <x v="525"/>
    </i>
    <i>
      <x v="3314"/>
    </i>
    <i>
      <x v="1548"/>
    </i>
    <i>
      <x v="297"/>
    </i>
    <i>
      <x v="1875"/>
    </i>
    <i>
      <x v="7025"/>
    </i>
    <i>
      <x v="3476"/>
    </i>
    <i>
      <x v="7268"/>
    </i>
    <i>
      <x v="7214"/>
    </i>
    <i>
      <x v="6502"/>
    </i>
    <i>
      <x v="8055"/>
    </i>
    <i>
      <x v="2803"/>
    </i>
    <i>
      <x v="6557"/>
    </i>
    <i>
      <x v="8466"/>
    </i>
    <i>
      <x v="7736"/>
    </i>
    <i>
      <x v="3700"/>
    </i>
    <i>
      <x v="2539"/>
    </i>
    <i>
      <x v="2658"/>
    </i>
    <i>
      <x v="110"/>
    </i>
    <i>
      <x v="8228"/>
    </i>
    <i>
      <x v="1888"/>
    </i>
    <i>
      <x v="5464"/>
    </i>
    <i>
      <x v="7705"/>
    </i>
    <i>
      <x v="3052"/>
    </i>
    <i>
      <x v="4578"/>
    </i>
    <i>
      <x v="8411"/>
    </i>
    <i>
      <x v="3105"/>
    </i>
    <i>
      <x v="480"/>
    </i>
    <i>
      <x v="7077"/>
    </i>
    <i>
      <x v="7193"/>
    </i>
    <i>
      <x v="2292"/>
    </i>
    <i>
      <x v="401"/>
    </i>
    <i>
      <x v="175"/>
    </i>
    <i>
      <x v="3997"/>
    </i>
    <i>
      <x v="918"/>
    </i>
    <i>
      <x v="7330"/>
    </i>
    <i>
      <x v="2222"/>
    </i>
    <i>
      <x v="6183"/>
    </i>
    <i>
      <x v="6473"/>
    </i>
    <i>
      <x v="4699"/>
    </i>
    <i>
      <x v="2680"/>
    </i>
    <i>
      <x v="7010"/>
    </i>
    <i>
      <x v="2791"/>
    </i>
    <i>
      <x v="8530"/>
    </i>
    <i>
      <x v="2480"/>
    </i>
    <i>
      <x v="7020"/>
    </i>
    <i>
      <x v="4382"/>
    </i>
    <i>
      <x v="3937"/>
    </i>
    <i>
      <x v="2749"/>
    </i>
    <i>
      <x v="1017"/>
    </i>
    <i>
      <x v="7775"/>
    </i>
    <i>
      <x v="5072"/>
    </i>
    <i>
      <x v="8697"/>
    </i>
    <i>
      <x v="4673"/>
    </i>
    <i>
      <x v="8399"/>
    </i>
    <i>
      <x v="8359"/>
    </i>
    <i>
      <x v="2509"/>
    </i>
    <i>
      <x v="5549"/>
    </i>
    <i>
      <x v="195"/>
    </i>
    <i>
      <x v="8200"/>
    </i>
    <i>
      <x v="5028"/>
    </i>
    <i>
      <x v="2832"/>
    </i>
    <i>
      <x v="1390"/>
    </i>
    <i>
      <x v="6038"/>
    </i>
    <i>
      <x v="2532"/>
    </i>
    <i>
      <x v="6466"/>
    </i>
    <i>
      <x v="7764"/>
    </i>
    <i>
      <x v="8615"/>
    </i>
    <i>
      <x v="118"/>
    </i>
    <i>
      <x v="4563"/>
    </i>
    <i>
      <x v="3211"/>
    </i>
    <i>
      <x v="4172"/>
    </i>
    <i>
      <x v="2440"/>
    </i>
    <i>
      <x v="8903"/>
    </i>
    <i>
      <x v="130"/>
    </i>
    <i>
      <x v="2726"/>
    </i>
    <i>
      <x v="2337"/>
    </i>
    <i>
      <x v="6370"/>
    </i>
    <i>
      <x v="7906"/>
    </i>
    <i>
      <x v="4742"/>
    </i>
    <i>
      <x v="1245"/>
    </i>
    <i>
      <x v="4271"/>
    </i>
    <i>
      <x v="5466"/>
    </i>
    <i>
      <x v="43"/>
    </i>
    <i>
      <x v="2855"/>
    </i>
    <i>
      <x v="881"/>
    </i>
    <i>
      <x v="4905"/>
    </i>
    <i>
      <x v="2165"/>
    </i>
    <i>
      <x v="8656"/>
    </i>
    <i>
      <x v="8810"/>
    </i>
    <i>
      <x v="5896"/>
    </i>
    <i>
      <x v="7101"/>
    </i>
    <i>
      <x v="8243"/>
    </i>
    <i>
      <x v="8199"/>
    </i>
    <i>
      <x v="1195"/>
    </i>
    <i>
      <x v="3042"/>
    </i>
    <i>
      <x v="3197"/>
    </i>
    <i>
      <x v="6583"/>
    </i>
    <i>
      <x v="6776"/>
    </i>
    <i>
      <x v="7843"/>
    </i>
    <i>
      <x v="8077"/>
    </i>
    <i>
      <x v="3892"/>
    </i>
    <i>
      <x v="4916"/>
    </i>
    <i>
      <x v="2859"/>
    </i>
    <i>
      <x v="4401"/>
    </i>
    <i>
      <x v="2180"/>
    </i>
    <i>
      <x v="6518"/>
    </i>
    <i>
      <x v="8221"/>
    </i>
    <i>
      <x v="7062"/>
    </i>
    <i>
      <x v="8195"/>
    </i>
    <i>
      <x v="8971"/>
    </i>
    <i>
      <x v="8531"/>
    </i>
    <i>
      <x v="4888"/>
    </i>
    <i>
      <x v="4478"/>
    </i>
    <i>
      <x v="8593"/>
    </i>
    <i>
      <x v="2264"/>
    </i>
    <i>
      <x v="6453"/>
    </i>
    <i>
      <x v="2742"/>
    </i>
    <i>
      <x v="69"/>
    </i>
    <i>
      <x v="8470"/>
    </i>
    <i>
      <x v="8501"/>
    </i>
    <i>
      <x v="5705"/>
    </i>
    <i>
      <x v="1207"/>
    </i>
    <i>
      <x v="3912"/>
    </i>
    <i>
      <x v="7449"/>
    </i>
    <i>
      <x v="7074"/>
    </i>
    <i>
      <x v="8151"/>
    </i>
    <i>
      <x v="5976"/>
    </i>
    <i>
      <x v="6133"/>
    </i>
    <i>
      <x v="7371"/>
    </i>
    <i>
      <x v="1527"/>
    </i>
    <i>
      <x v="1697"/>
    </i>
    <i>
      <x v="1392"/>
    </i>
    <i>
      <x v="4252"/>
    </i>
    <i>
      <x v="2577"/>
    </i>
    <i>
      <x v="7433"/>
    </i>
    <i>
      <x v="8294"/>
    </i>
    <i>
      <x v="1718"/>
    </i>
    <i>
      <x v="1040"/>
    </i>
    <i>
      <x v="8723"/>
    </i>
    <i>
      <x v="1006"/>
    </i>
    <i>
      <x v="5454"/>
    </i>
    <i>
      <x v="4230"/>
    </i>
    <i>
      <x v="71"/>
    </i>
    <i>
      <x v="1681"/>
    </i>
    <i>
      <x v="7566"/>
    </i>
    <i>
      <x v="8951"/>
    </i>
    <i>
      <x v="1636"/>
    </i>
    <i>
      <x v="1659"/>
    </i>
    <i>
      <x v="8172"/>
    </i>
    <i>
      <x v="2301"/>
    </i>
    <i>
      <x v="1310"/>
    </i>
    <i>
      <x v="8877"/>
    </i>
    <i>
      <x v="2736"/>
    </i>
    <i>
      <x v="276"/>
    </i>
    <i>
      <x v="5963"/>
    </i>
    <i>
      <x v="8944"/>
    </i>
    <i>
      <x v="3611"/>
    </i>
    <i>
      <x v="5867"/>
    </i>
    <i>
      <x v="3614"/>
    </i>
    <i>
      <x v="971"/>
    </i>
    <i>
      <x v="3054"/>
    </i>
    <i>
      <x v="2725"/>
    </i>
    <i>
      <x v="4035"/>
    </i>
    <i>
      <x v="928"/>
    </i>
    <i>
      <x v="4188"/>
    </i>
    <i>
      <x v="3530"/>
    </i>
    <i>
      <x v="6543"/>
    </i>
    <i>
      <x v="138"/>
    </i>
    <i>
      <x v="325"/>
    </i>
    <i>
      <x v="3643"/>
    </i>
    <i>
      <x v="4379"/>
    </i>
    <i>
      <x v="3173"/>
    </i>
    <i>
      <x v="6232"/>
    </i>
    <i>
      <x v="2187"/>
    </i>
    <i>
      <x v="7761"/>
    </i>
    <i>
      <x v="4237"/>
    </i>
    <i>
      <x v="3220"/>
    </i>
    <i>
      <x v="3541"/>
    </i>
    <i>
      <x v="1850"/>
    </i>
    <i>
      <x v="4990"/>
    </i>
    <i>
      <x v="8950"/>
    </i>
    <i>
      <x v="7202"/>
    </i>
    <i>
      <x v="339"/>
    </i>
    <i>
      <x v="7303"/>
    </i>
    <i>
      <x v="8154"/>
    </i>
    <i>
      <x v="6606"/>
    </i>
    <i>
      <x v="6934"/>
    </i>
    <i>
      <x v="2013"/>
    </i>
    <i>
      <x v="1458"/>
    </i>
    <i>
      <x v="4256"/>
    </i>
    <i>
      <x v="5810"/>
    </i>
    <i>
      <x v="107"/>
    </i>
    <i>
      <x v="58"/>
    </i>
    <i>
      <x v="6308"/>
    </i>
    <i>
      <x v="8408"/>
    </i>
    <i>
      <x v="6508"/>
    </i>
    <i>
      <x v="8695"/>
    </i>
    <i>
      <x v="5311"/>
    </i>
    <i>
      <x v="7133"/>
    </i>
    <i>
      <x v="420"/>
    </i>
    <i>
      <x v="834"/>
    </i>
    <i>
      <x v="7259"/>
    </i>
    <i>
      <x v="7154"/>
    </i>
    <i>
      <x v="2543"/>
    </i>
    <i>
      <x v="7250"/>
    </i>
    <i>
      <x v="773"/>
    </i>
    <i>
      <x v="5294"/>
    </i>
    <i>
      <x v="2655"/>
    </i>
    <i>
      <x v="5250"/>
    </i>
    <i>
      <x v="1713"/>
    </i>
    <i>
      <x v="3185"/>
    </i>
    <i>
      <x v="3525"/>
    </i>
    <i>
      <x v="8255"/>
    </i>
    <i>
      <x v="5363"/>
    </i>
    <i>
      <x v="7913"/>
    </i>
    <i>
      <x v="6068"/>
    </i>
    <i>
      <x v="1036"/>
    </i>
    <i>
      <x v="8964"/>
    </i>
    <i>
      <x v="2103"/>
    </i>
    <i>
      <x v="1670"/>
    </i>
    <i>
      <x v="5735"/>
    </i>
    <i>
      <x v="52"/>
    </i>
    <i>
      <x v="3621"/>
    </i>
    <i>
      <x v="4028"/>
    </i>
    <i>
      <x v="1453"/>
    </i>
    <i>
      <x v="7129"/>
    </i>
    <i>
      <x v="2015"/>
    </i>
    <i>
      <x v="8841"/>
    </i>
    <i>
      <x v="447"/>
    </i>
    <i>
      <x v="745"/>
    </i>
    <i>
      <x v="7586"/>
    </i>
    <i>
      <x v="897"/>
    </i>
    <i>
      <x v="8115"/>
    </i>
    <i>
      <x v="6565"/>
    </i>
    <i>
      <x v="6223"/>
    </i>
    <i>
      <x v="8818"/>
    </i>
    <i>
      <x v="3517"/>
    </i>
    <i>
      <x v="7399"/>
    </i>
    <i>
      <x v="8338"/>
    </i>
    <i>
      <x v="4493"/>
    </i>
    <i>
      <x v="7580"/>
    </i>
    <i>
      <x v="3631"/>
    </i>
    <i>
      <x v="6349"/>
    </i>
    <i>
      <x v="3588"/>
    </i>
    <i>
      <x v="8284"/>
    </i>
    <i>
      <x v="7975"/>
    </i>
    <i>
      <x v="4306"/>
    </i>
    <i>
      <x v="6389"/>
    </i>
    <i>
      <x v="6328"/>
    </i>
    <i>
      <x v="1478"/>
    </i>
    <i>
      <x v="2320"/>
    </i>
    <i>
      <x v="4045"/>
    </i>
    <i>
      <x v="8161"/>
    </i>
    <i>
      <x v="8379"/>
    </i>
    <i>
      <x v="6861"/>
    </i>
    <i>
      <x v="1840"/>
    </i>
    <i>
      <x v="6108"/>
    </i>
    <i>
      <x v="8165"/>
    </i>
    <i>
      <x v="7628"/>
    </i>
    <i>
      <x v="196"/>
    </i>
    <i>
      <x v="7802"/>
    </i>
    <i>
      <x v="6897"/>
    </i>
    <i>
      <x v="2866"/>
    </i>
    <i>
      <x v="7483"/>
    </i>
    <i>
      <x v="5178"/>
    </i>
    <i>
      <x v="2971"/>
    </i>
    <i>
      <x v="1350"/>
    </i>
    <i>
      <x v="5428"/>
    </i>
    <i>
      <x v="3519"/>
    </i>
    <i>
      <x v="990"/>
    </i>
    <i>
      <x v="7925"/>
    </i>
    <i>
      <x v="3155"/>
    </i>
    <i>
      <x v="244"/>
    </i>
    <i>
      <x v="8253"/>
    </i>
    <i>
      <x v="1702"/>
    </i>
    <i>
      <x v="8598"/>
    </i>
    <i>
      <x v="2285"/>
    </i>
    <i>
      <x v="5824"/>
    </i>
    <i>
      <x v="6361"/>
    </i>
    <i>
      <x v="7439"/>
    </i>
    <i>
      <x v="5129"/>
    </i>
    <i>
      <x v="3551"/>
    </i>
    <i>
      <x v="1059"/>
    </i>
    <i>
      <x v="753"/>
    </i>
    <i>
      <x v="6124"/>
    </i>
    <i>
      <x v="7577"/>
    </i>
    <i>
      <x v="8837"/>
    </i>
    <i>
      <x v="136"/>
    </i>
    <i>
      <x v="6973"/>
    </i>
    <i>
      <x v="1789"/>
    </i>
    <i>
      <x v="6913"/>
    </i>
    <i>
      <x v="2243"/>
    </i>
    <i>
      <x v="5229"/>
    </i>
    <i>
      <x v="8955"/>
    </i>
    <i>
      <x v="5924"/>
    </i>
    <i>
      <x v="7472"/>
    </i>
    <i>
      <x v="8892"/>
    </i>
    <i>
      <x v="781"/>
    </i>
    <i>
      <x v="7422"/>
    </i>
    <i>
      <x v="4173"/>
    </i>
    <i>
      <x v="2548"/>
    </i>
    <i>
      <x v="3850"/>
    </i>
    <i>
      <x v="6443"/>
    </i>
    <i>
      <x v="229"/>
    </i>
    <i>
      <x v="1086"/>
    </i>
    <i>
      <x v="6600"/>
    </i>
    <i>
      <x v="351"/>
    </i>
    <i>
      <x v="4453"/>
    </i>
    <i>
      <x v="3027"/>
    </i>
    <i>
      <x v="3350"/>
    </i>
    <i>
      <x v="4512"/>
    </i>
    <i>
      <x v="6868"/>
    </i>
    <i>
      <x v="5395"/>
    </i>
    <i>
      <x v="3951"/>
    </i>
    <i>
      <x v="6305"/>
    </i>
    <i>
      <x v="7271"/>
    </i>
    <i>
      <x v="6236"/>
    </i>
    <i>
      <x v="5561"/>
    </i>
    <i>
      <x v="3633"/>
    </i>
    <i>
      <x v="8914"/>
    </i>
    <i>
      <x v="929"/>
    </i>
    <i>
      <x v="2570"/>
    </i>
    <i>
      <x v="2496"/>
    </i>
    <i>
      <x v="3592"/>
    </i>
    <i>
      <x v="925"/>
    </i>
    <i>
      <x v="2915"/>
    </i>
    <i>
      <x v="7526"/>
    </i>
    <i>
      <x v="6113"/>
    </i>
    <i>
      <x v="5854"/>
    </i>
    <i>
      <x v="4387"/>
    </i>
    <i>
      <x v="7474"/>
    </i>
    <i>
      <x v="7102"/>
    </i>
    <i>
      <x v="176"/>
    </i>
    <i>
      <x v="5695"/>
    </i>
    <i>
      <x v="8838"/>
    </i>
    <i>
      <x v="1011"/>
    </i>
    <i>
      <x v="7396"/>
    </i>
    <i>
      <x v="1254"/>
    </i>
    <i>
      <x v="4466"/>
    </i>
    <i>
      <x v="572"/>
    </i>
    <i>
      <x v="104"/>
    </i>
    <i>
      <x v="8919"/>
    </i>
    <i>
      <x v="2414"/>
    </i>
    <i>
      <x v="356"/>
    </i>
    <i>
      <x v="3732"/>
    </i>
    <i>
      <x v="879"/>
    </i>
    <i>
      <x v="129"/>
    </i>
    <i>
      <x v="6016"/>
    </i>
    <i>
      <x v="8625"/>
    </i>
    <i>
      <x v="3353"/>
    </i>
    <i>
      <x v="5798"/>
    </i>
    <i>
      <x v="7918"/>
    </i>
    <i>
      <x v="3524"/>
    </i>
    <i>
      <x v="2318"/>
    </i>
    <i>
      <x v="2258"/>
    </i>
    <i>
      <x v="5269"/>
    </i>
    <i>
      <x v="6951"/>
    </i>
    <i>
      <x v="2761"/>
    </i>
    <i>
      <x v="8779"/>
    </i>
    <i>
      <x v="5925"/>
    </i>
    <i>
      <x v="1829"/>
    </i>
    <i>
      <x v="2372"/>
    </i>
    <i>
      <x v="1876"/>
    </i>
    <i>
      <x v="5897"/>
    </i>
    <i>
      <x v="3973"/>
    </i>
    <i>
      <x v="1680"/>
    </i>
    <i>
      <x v="8122"/>
    </i>
    <i>
      <x v="613"/>
    </i>
    <i>
      <x v="3012"/>
    </i>
    <i>
      <x v="8863"/>
    </i>
    <i>
      <x v="3379"/>
    </i>
    <i>
      <x v="3733"/>
    </i>
    <i>
      <x v="3608"/>
    </i>
    <i>
      <x v="1886"/>
    </i>
    <i>
      <x v="555"/>
    </i>
    <i>
      <x v="4586"/>
    </i>
    <i>
      <x v="2992"/>
    </i>
    <i>
      <x v="1667"/>
    </i>
    <i>
      <x v="2196"/>
    </i>
    <i>
      <x v="4413"/>
    </i>
    <i>
      <x v="5640"/>
    </i>
    <i>
      <x v="1032"/>
    </i>
    <i>
      <x v="3043"/>
    </i>
    <i>
      <x v="5966"/>
    </i>
    <i>
      <x v="5199"/>
    </i>
    <i>
      <x v="7999"/>
    </i>
    <i>
      <x v="6055"/>
    </i>
    <i>
      <x v="7809"/>
    </i>
    <i>
      <x v="7871"/>
    </i>
    <i>
      <x v="8246"/>
    </i>
    <i>
      <x v="7933"/>
    </i>
    <i>
      <x v="3444"/>
    </i>
    <i>
      <x v="5359"/>
    </i>
    <i>
      <x v="4020"/>
    </i>
    <i>
      <x v="5098"/>
    </i>
    <i>
      <x v="5206"/>
    </i>
    <i>
      <x v="7012"/>
    </i>
    <i>
      <x v="8773"/>
    </i>
    <i>
      <x v="8871"/>
    </i>
    <i>
      <x v="2215"/>
    </i>
    <i>
      <x v="3810"/>
    </i>
    <i>
      <x v="4637"/>
    </i>
    <i>
      <x v="4920"/>
    </i>
    <i>
      <x v="3047"/>
    </i>
    <i>
      <x v="8019"/>
    </i>
    <i>
      <x v="6484"/>
    </i>
    <i>
      <x v="2167"/>
    </i>
    <i>
      <x v="5254"/>
    </i>
    <i>
      <x v="1106"/>
    </i>
    <i>
      <x v="375"/>
    </i>
    <i>
      <x v="2636"/>
    </i>
    <i>
      <x v="1047"/>
    </i>
    <i>
      <x v="3278"/>
    </i>
    <i>
      <x v="151"/>
    </i>
    <i>
      <x v="2568"/>
    </i>
    <i>
      <x v="5008"/>
    </i>
    <i>
      <x v="74"/>
    </i>
    <i>
      <x v="4745"/>
    </i>
    <i>
      <x v="2029"/>
    </i>
    <i>
      <x v="1600"/>
    </i>
    <i>
      <x v="2676"/>
    </i>
    <i>
      <x v="8861"/>
    </i>
    <i>
      <x v="1162"/>
    </i>
    <i>
      <x v="8056"/>
    </i>
    <i>
      <x v="8510"/>
    </i>
    <i>
      <x v="7887"/>
    </i>
    <i>
      <x v="5152"/>
    </i>
    <i>
      <x v="2042"/>
    </i>
    <i>
      <x v="1964"/>
    </i>
    <i>
      <x v="5414"/>
    </i>
    <i>
      <x v="1424"/>
    </i>
    <i>
      <x v="1448"/>
    </i>
    <i>
      <x v="5956"/>
    </i>
    <i>
      <x v="7192"/>
    </i>
    <i>
      <x v="6597"/>
    </i>
    <i>
      <x v="6208"/>
    </i>
    <i>
      <x v="3578"/>
    </i>
    <i>
      <x v="2267"/>
    </i>
    <i>
      <x v="1915"/>
    </i>
    <i>
      <x v="1415"/>
    </i>
    <i>
      <x v="1361"/>
    </i>
    <i>
      <x v="4338"/>
    </i>
    <i>
      <x v="2565"/>
    </i>
    <i>
      <x v="855"/>
    </i>
    <i>
      <x v="2755"/>
    </i>
    <i>
      <x v="4896"/>
    </i>
    <i>
      <x v="1325"/>
    </i>
    <i>
      <x v="7285"/>
    </i>
    <i>
      <x v="7158"/>
    </i>
    <i>
      <x v="6874"/>
    </i>
    <i>
      <x v="2608"/>
    </i>
    <i>
      <x v="8064"/>
    </i>
    <i>
      <x v="8090"/>
    </i>
    <i>
      <x v="7364"/>
    </i>
    <i>
      <x v="1103"/>
    </i>
    <i>
      <x v="5777"/>
    </i>
    <i>
      <x v="2839"/>
    </i>
    <i>
      <x v="8534"/>
    </i>
    <i>
      <x v="939"/>
    </i>
    <i>
      <x v="3007"/>
    </i>
    <i>
      <x v="2068"/>
    </i>
    <i>
      <x v="3657"/>
    </i>
    <i>
      <x v="6444"/>
    </i>
    <i>
      <x v="1353"/>
    </i>
    <i>
      <x v="4680"/>
    </i>
    <i>
      <x v="5314"/>
    </i>
    <i>
      <x v="5185"/>
    </i>
    <i>
      <x v="1978"/>
    </i>
    <i>
      <x v="3083"/>
    </i>
    <i>
      <x v="1168"/>
    </i>
    <i>
      <x v="4073"/>
    </i>
    <i>
      <x v="701"/>
    </i>
    <i>
      <x v="6166"/>
    </i>
    <i>
      <x v="1422"/>
    </i>
    <i>
      <x v="5553"/>
    </i>
    <i>
      <x v="7418"/>
    </i>
    <i>
      <x v="6997"/>
    </i>
    <i>
      <x v="5526"/>
    </i>
    <i>
      <x v="378"/>
    </i>
    <i>
      <x v="2270"/>
    </i>
    <i>
      <x v="4289"/>
    </i>
    <i>
      <x v="718"/>
    </i>
    <i>
      <x v="2126"/>
    </i>
    <i>
      <x v="3212"/>
    </i>
    <i>
      <x v="1897"/>
    </i>
    <i>
      <x v="8156"/>
    </i>
    <i>
      <x v="1269"/>
    </i>
    <i>
      <x v="149"/>
    </i>
    <i>
      <x v="8327"/>
    </i>
    <i>
      <x v="8372"/>
    </i>
    <i>
      <x v="4550"/>
    </i>
    <i>
      <x v="5878"/>
    </i>
    <i>
      <x v="6115"/>
    </i>
    <i>
      <x v="5649"/>
    </i>
    <i>
      <x v="477"/>
    </i>
    <i>
      <x v="4409"/>
    </i>
    <i>
      <x v="4036"/>
    </i>
    <i>
      <x v="6912"/>
    </i>
    <i>
      <x v="4864"/>
    </i>
    <i>
      <x v="5805"/>
    </i>
    <i>
      <x v="1743"/>
    </i>
    <i>
      <x v="672"/>
    </i>
    <i>
      <x v="5630"/>
    </i>
    <i>
      <x v="8108"/>
    </i>
    <i>
      <x v="4542"/>
    </i>
    <i>
      <x v="8099"/>
    </i>
    <i>
      <x v="6276"/>
    </i>
    <i>
      <x v="4066"/>
    </i>
    <i>
      <x v="1694"/>
    </i>
    <i>
      <x v="1258"/>
    </i>
    <i>
      <x v="1377"/>
    </i>
    <i>
      <x v="2452"/>
    </i>
    <i>
      <x v="7130"/>
    </i>
    <i>
      <x v="2433"/>
    </i>
    <i>
      <x v="7997"/>
    </i>
    <i>
      <x v="6636"/>
    </i>
    <i>
      <x v="6815"/>
    </i>
    <i>
      <x v="2796"/>
    </i>
    <i>
      <x v="8307"/>
    </i>
    <i>
      <x v="3554"/>
    </i>
    <i>
      <x v="3781"/>
    </i>
    <i>
      <x v="20"/>
    </i>
    <i>
      <x v="8008"/>
    </i>
    <i>
      <x v="4324"/>
    </i>
    <i>
      <x v="2807"/>
    </i>
    <i>
      <x v="1479"/>
    </i>
    <i>
      <x v="8782"/>
    </i>
    <i>
      <x v="1919"/>
    </i>
    <i>
      <x v="1169"/>
    </i>
    <i>
      <x v="2766"/>
    </i>
    <i>
      <x v="6294"/>
    </i>
    <i>
      <x v="2346"/>
    </i>
    <i>
      <x v="4826"/>
    </i>
    <i>
      <x v="6089"/>
    </i>
    <i>
      <x v="5544"/>
    </i>
    <i>
      <x v="854"/>
    </i>
    <i>
      <x v="3803"/>
    </i>
    <i>
      <x v="7255"/>
    </i>
    <i>
      <x v="3812"/>
    </i>
    <i>
      <x v="1635"/>
    </i>
    <i>
      <x v="4143"/>
    </i>
    <i>
      <x v="5453"/>
    </i>
    <i>
      <x v="2553"/>
    </i>
    <i>
      <x v="494"/>
    </i>
    <i>
      <x v="2381"/>
    </i>
    <i>
      <x v="8624"/>
    </i>
    <i>
      <x v="132"/>
    </i>
    <i>
      <x v="6031"/>
    </i>
    <i>
      <x v="5190"/>
    </i>
    <i>
      <x v="3769"/>
    </i>
    <i>
      <x v="379"/>
    </i>
    <i>
      <x v="3150"/>
    </i>
    <i>
      <x v="1134"/>
    </i>
    <i>
      <x v="5556"/>
    </i>
    <i>
      <x v="8184"/>
    </i>
    <i>
      <x v="7300"/>
    </i>
    <i>
      <x v="596"/>
    </i>
    <i>
      <x v="1373"/>
    </i>
    <i>
      <x v="3418"/>
    </i>
    <i>
      <x v="702"/>
    </i>
    <i>
      <x v="6201"/>
    </i>
    <i>
      <x v="4786"/>
    </i>
    <i>
      <x v="3869"/>
    </i>
    <i>
      <x v="1156"/>
    </i>
    <i>
      <x v="2689"/>
    </i>
    <i>
      <x v="8573"/>
    </i>
    <i>
      <x v="4490"/>
    </i>
    <i>
      <x v="8248"/>
    </i>
    <i>
      <x v="7501"/>
    </i>
    <i>
      <x v="795"/>
    </i>
    <i>
      <x v="3870"/>
    </i>
    <i>
      <x v="3963"/>
    </i>
    <i>
      <x v="5508"/>
    </i>
    <i>
      <x v="1639"/>
    </i>
    <i>
      <x v="2572"/>
    </i>
    <i>
      <x v="7946"/>
    </i>
    <i>
      <x v="7934"/>
    </i>
    <i>
      <x v="2955"/>
    </i>
    <i>
      <x v="7244"/>
    </i>
    <i>
      <x v="2378"/>
    </i>
    <i>
      <x v="2298"/>
    </i>
    <i>
      <x v="6992"/>
    </i>
    <i>
      <x v="4317"/>
    </i>
    <i>
      <x v="3072"/>
    </i>
    <i>
      <x v="5566"/>
    </i>
    <i>
      <x v="5215"/>
    </i>
    <i>
      <x v="2087"/>
    </i>
    <i>
      <x v="7731"/>
    </i>
    <i>
      <x v="3070"/>
    </i>
    <i>
      <x v="4079"/>
    </i>
    <i>
      <x v="4527"/>
    </i>
    <i>
      <x v="5123"/>
    </i>
    <i>
      <x v="2525"/>
    </i>
    <i>
      <x v="8185"/>
    </i>
    <i>
      <x v="5679"/>
    </i>
    <i>
      <x v="4868"/>
    </i>
    <i>
      <x v="4947"/>
    </i>
    <i>
      <x v="2721"/>
    </i>
    <i>
      <x v="3161"/>
    </i>
    <i>
      <x v="5243"/>
    </i>
    <i>
      <x v="145"/>
    </i>
    <i>
      <x v="7267"/>
    </i>
    <i>
      <x v="8471"/>
    </i>
    <i>
      <x v="3831"/>
    </i>
    <i>
      <x v="2288"/>
    </i>
    <i>
      <x v="6704"/>
    </i>
    <i>
      <x v="591"/>
    </i>
    <i>
      <x v="2182"/>
    </i>
    <i>
      <x v="5036"/>
    </i>
    <i>
      <x v="5192"/>
    </i>
    <i>
      <x v="3082"/>
    </i>
    <i>
      <x v="8362"/>
    </i>
    <i>
      <x v="7091"/>
    </i>
    <i>
      <x v="5716"/>
    </i>
    <i>
      <x v="5687"/>
    </i>
    <i>
      <x v="4933"/>
    </i>
    <i>
      <x v="6505"/>
    </i>
    <i>
      <x v="4129"/>
    </i>
    <i>
      <x v="1274"/>
    </i>
    <i>
      <x v="264"/>
    </i>
    <i>
      <x v="7123"/>
    </i>
    <i>
      <x v="5394"/>
    </i>
    <i>
      <x v="8117"/>
    </i>
    <i>
      <x v="1767"/>
    </i>
    <i>
      <x v="5855"/>
    </i>
    <i>
      <x v="6122"/>
    </i>
    <i>
      <x v="3055"/>
    </i>
    <i>
      <x v="3328"/>
    </i>
    <i>
      <x v="5786"/>
    </i>
    <i>
      <x v="3111"/>
    </i>
    <i>
      <x v="3714"/>
    </i>
    <i>
      <x v="2376"/>
    </i>
    <i>
      <x v="2977"/>
    </i>
    <i>
      <x v="4117"/>
    </i>
    <i>
      <x v="8375"/>
    </i>
    <i>
      <x v="7242"/>
    </i>
    <i>
      <x v="6077"/>
    </i>
    <i>
      <x v="6909"/>
    </i>
    <i>
      <x v="2535"/>
    </i>
    <i>
      <x v="4889"/>
    </i>
    <i>
      <x v="8814"/>
    </i>
    <i>
      <x v="1586"/>
    </i>
    <i>
      <x v="1511"/>
    </i>
    <i>
      <x v="4487"/>
    </i>
    <i>
      <x v="3202"/>
    </i>
    <i>
      <x v="1741"/>
    </i>
    <i>
      <x v="4212"/>
    </i>
    <i>
      <x v="6039"/>
    </i>
    <i>
      <x v="3076"/>
    </i>
    <i>
      <x v="6626"/>
    </i>
    <i>
      <x v="1561"/>
    </i>
    <i>
      <x v="3893"/>
    </i>
    <i>
      <x v="3113"/>
    </i>
    <i>
      <x v="2834"/>
    </i>
    <i>
      <x v="2973"/>
    </i>
    <i>
      <x v="8525"/>
    </i>
    <i>
      <x v="6160"/>
    </i>
    <i>
      <x v="3709"/>
    </i>
    <i>
      <x v="1085"/>
    </i>
    <i>
      <x v="8384"/>
    </i>
    <i>
      <x v="380"/>
    </i>
    <i>
      <x v="3513"/>
    </i>
    <i>
      <x v="7071"/>
    </i>
    <i>
      <x v="8413"/>
    </i>
    <i>
      <x v="100"/>
    </i>
    <i>
      <x v="6025"/>
    </i>
    <i>
      <x v="2935"/>
    </i>
    <i>
      <x v="3808"/>
    </i>
    <i>
      <x v="5302"/>
    </i>
    <i>
      <x v="5061"/>
    </i>
    <i>
      <x v="1002"/>
    </i>
    <i>
      <x v="6943"/>
    </i>
    <i>
      <x v="491"/>
    </i>
    <i>
      <x v="1425"/>
    </i>
    <i>
      <x v="4615"/>
    </i>
    <i>
      <x v="6313"/>
    </i>
    <i>
      <x v="2713"/>
    </i>
    <i>
      <x v="3641"/>
    </i>
    <i>
      <x v="4506"/>
    </i>
    <i>
      <x v="3268"/>
    </i>
    <i>
      <x v="4740"/>
    </i>
    <i>
      <x v="6246"/>
    </i>
    <i>
      <x v="2037"/>
    </i>
    <i>
      <x v="7739"/>
    </i>
    <i>
      <x v="2765"/>
    </i>
    <i>
      <x v="6791"/>
    </i>
    <i>
      <x v="2307"/>
    </i>
    <i>
      <x v="6588"/>
    </i>
    <i>
      <x v="3587"/>
    </i>
    <i>
      <x v="7172"/>
    </i>
    <i>
      <x v="5535"/>
    </i>
    <i>
      <x v="3056"/>
    </i>
    <i>
      <x v="6735"/>
    </i>
    <i>
      <x v="2897"/>
    </i>
    <i>
      <x v="1356"/>
    </i>
    <i>
      <x v="8606"/>
    </i>
    <i>
      <x v="3232"/>
    </i>
    <i>
      <x v="1953"/>
    </i>
    <i>
      <x v="3048"/>
    </i>
    <i>
      <x v="8119"/>
    </i>
    <i>
      <x v="2185"/>
    </i>
    <i>
      <x v="8584"/>
    </i>
    <i>
      <x v="4953"/>
    </i>
    <i>
      <x v="4781"/>
    </i>
    <i>
      <x v="4801"/>
    </i>
    <i>
      <x v="7894"/>
    </i>
    <i>
      <x v="4177"/>
    </i>
    <i>
      <x v="8669"/>
    </i>
    <i>
      <x v="1740"/>
    </i>
    <i>
      <x v="4963"/>
    </i>
    <i>
      <x v="1296"/>
    </i>
    <i>
      <x v="937"/>
    </i>
    <i>
      <x v="3757"/>
    </i>
    <i>
      <x v="6035"/>
    </i>
    <i>
      <x v="8874"/>
    </i>
    <i>
      <x v="6775"/>
    </i>
    <i>
      <x v="3229"/>
    </i>
    <i>
      <x v="8762"/>
    </i>
    <i>
      <x v="2421"/>
    </i>
    <i>
      <x v="680"/>
    </i>
    <i>
      <x v="8068"/>
    </i>
    <i>
      <x v="4940"/>
    </i>
    <i>
      <x v="6022"/>
    </i>
    <i>
      <x v="6493"/>
    </i>
    <i>
      <x v="996"/>
    </i>
    <i>
      <x v="7890"/>
    </i>
    <i>
      <x v="1497"/>
    </i>
    <i>
      <x v="430"/>
    </i>
    <i>
      <x v="1893"/>
    </i>
    <i>
      <x v="5624"/>
    </i>
    <i>
      <x v="3865"/>
    </i>
    <i>
      <x v="3106"/>
    </i>
    <i>
      <x v="6870"/>
    </i>
    <i>
      <x v="1983"/>
    </i>
    <i>
      <x v="4277"/>
    </i>
    <i>
      <x v="406"/>
    </i>
    <i>
      <x v="3543"/>
    </i>
    <i>
      <x v="7036"/>
    </i>
    <i>
      <x v="3085"/>
    </i>
    <i>
      <x v="8074"/>
    </i>
    <i>
      <x v="3094"/>
    </i>
    <i>
      <x v="2653"/>
    </i>
    <i>
      <x v="2540"/>
    </i>
    <i>
      <x v="5901"/>
    </i>
    <i>
      <x v="4543"/>
    </i>
    <i>
      <x v="6840"/>
    </i>
    <i>
      <x v="8340"/>
    </i>
    <i>
      <x v="121"/>
    </i>
    <i>
      <x v="5964"/>
    </i>
    <i>
      <x v="7973"/>
    </i>
    <i>
      <x v="3845"/>
    </i>
    <i>
      <x v="3863"/>
    </i>
    <i>
      <x v="8397"/>
    </i>
    <i>
      <x v="4661"/>
    </i>
    <i>
      <x v="4671"/>
    </i>
    <i>
      <x v="6043"/>
    </i>
    <i>
      <x v="5593"/>
    </i>
    <i>
      <x v="4934"/>
    </i>
    <i>
      <x v="4352"/>
    </i>
    <i>
      <x v="2286"/>
    </i>
    <i>
      <x v="8698"/>
    </i>
    <i>
      <x v="2622"/>
    </i>
    <i>
      <x v="869"/>
    </i>
    <i>
      <x v="1736"/>
    </i>
    <i>
      <x v="3735"/>
    </i>
    <i>
      <x v="4922"/>
    </i>
    <i>
      <x v="5054"/>
    </i>
    <i>
      <x v="7480"/>
    </i>
    <i>
      <x v="5910"/>
    </i>
    <i>
      <x v="782"/>
    </i>
    <i>
      <x v="4430"/>
    </i>
    <i>
      <x v="8948"/>
    </i>
    <i>
      <x v="2321"/>
    </i>
    <i>
      <x v="6824"/>
    </i>
    <i>
      <x v="4566"/>
    </i>
    <i>
      <x v="3263"/>
    </i>
    <i>
      <x v="1235"/>
    </i>
    <i>
      <x v="5919"/>
    </i>
    <i>
      <x v="4597"/>
    </i>
    <i>
      <x v="8335"/>
    </i>
    <i>
      <x v="3367"/>
    </i>
    <i>
      <x v="8920"/>
    </i>
    <i>
      <x v="1977"/>
    </i>
    <i>
      <x v="2305"/>
    </i>
    <i>
      <x v="7531"/>
    </i>
    <i>
      <x v="6628"/>
    </i>
    <i>
      <x v="2316"/>
    </i>
    <i>
      <x v="2201"/>
    </i>
    <i>
      <x v="4642"/>
    </i>
    <i>
      <x v="7141"/>
    </i>
    <i>
      <x v="6826"/>
    </i>
    <i>
      <x v="7656"/>
    </i>
    <i>
      <x v="7031"/>
    </i>
    <i>
      <x v="638"/>
    </i>
    <i>
      <x v="8653"/>
    </i>
    <i>
      <x v="1710"/>
    </i>
    <i>
      <x v="5426"/>
    </i>
    <i>
      <x v="4985"/>
    </i>
    <i>
      <x v="3143"/>
    </i>
    <i>
      <x v="5460"/>
    </i>
    <i>
      <x v="5818"/>
    </i>
    <i>
      <x v="4727"/>
    </i>
    <i>
      <x v="5937"/>
    </i>
    <i>
      <x v="8516"/>
    </i>
    <i>
      <x v="8596"/>
    </i>
    <i>
      <x v="8514"/>
    </i>
    <i>
      <x v="1645"/>
    </i>
    <i>
      <x v="7197"/>
    </i>
    <i>
      <x v="4201"/>
    </i>
    <i>
      <x v="4224"/>
    </i>
    <i>
      <x v="1663"/>
    </i>
    <i>
      <x v="535"/>
    </i>
    <i>
      <x v="5821"/>
    </i>
    <i>
      <x v="2502"/>
    </i>
    <i>
      <x v="7458"/>
    </i>
    <i>
      <x v="8901"/>
    </i>
    <i>
      <x v="7369"/>
    </i>
    <i>
      <x v="6523"/>
    </i>
    <i>
      <x v="4589"/>
    </i>
    <i>
      <x v="7514"/>
    </i>
    <i>
      <x v="3098"/>
    </i>
    <i>
      <x v="2544"/>
    </i>
    <i>
      <x v="2696"/>
    </i>
    <i>
      <x v="8306"/>
    </i>
    <i>
      <x v="5592"/>
    </i>
    <i>
      <x v="6672"/>
    </i>
    <i>
      <x v="7475"/>
    </i>
    <i>
      <x v="8753"/>
    </i>
    <i>
      <x v="5887"/>
    </i>
    <i>
      <x v="5307"/>
    </i>
    <i>
      <x v="6914"/>
    </i>
    <i>
      <x v="3847"/>
    </i>
    <i>
      <x v="7699"/>
    </i>
    <i>
      <x v="6047"/>
    </i>
    <i>
      <x v="2248"/>
    </i>
    <i>
      <x v="8595"/>
    </i>
    <i>
      <x v="6392"/>
    </i>
    <i>
      <x v="3303"/>
    </i>
    <i>
      <x v="2431"/>
    </i>
    <i>
      <x v="44"/>
    </i>
    <i>
      <x v="7235"/>
    </i>
    <i>
      <x v="481"/>
    </i>
    <i>
      <x v="7988"/>
    </i>
    <i>
      <x v="4002"/>
    </i>
    <i>
      <x v="8597"/>
    </i>
    <i>
      <x v="3566"/>
    </i>
    <i>
      <x v="7411"/>
    </i>
    <i>
      <x v="2710"/>
    </i>
    <i>
      <x v="2901"/>
    </i>
    <i>
      <x v="964"/>
    </i>
    <i>
      <x v="1862"/>
    </i>
    <i>
      <x v="5931"/>
    </i>
    <i>
      <x v="348"/>
    </i>
    <i>
      <x v="7488"/>
    </i>
    <i>
      <x v="710"/>
    </i>
    <i>
      <x v="496"/>
    </i>
    <i>
      <x v="87"/>
    </i>
    <i>
      <x v="1879"/>
    </i>
    <i>
      <x v="6802"/>
    </i>
    <i>
      <x v="6985"/>
    </i>
    <i>
      <x v="3029"/>
    </i>
    <i>
      <x v="6407"/>
    </i>
    <i>
      <x v="1541"/>
    </i>
    <i>
      <x v="255"/>
    </i>
    <i>
      <x v="1574"/>
    </i>
    <i>
      <x v="2089"/>
    </i>
    <i>
      <x v="668"/>
    </i>
    <i>
      <x v="1001"/>
    </i>
    <i>
      <x v="3544"/>
    </i>
    <i>
      <x v="8376"/>
    </i>
    <i>
      <x v="6258"/>
    </i>
    <i>
      <x v="2410"/>
    </i>
    <i>
      <x v="1299"/>
    </i>
    <i>
      <x v="4657"/>
    </i>
    <i>
      <x v="6601"/>
    </i>
    <i>
      <x v="2646"/>
    </i>
    <i>
      <x v="3262"/>
    </i>
    <i>
      <x v="7347"/>
    </i>
    <i>
      <x v="4191"/>
    </i>
    <i>
      <x v="6864"/>
    </i>
    <i>
      <x v="3380"/>
    </i>
    <i>
      <x v="5594"/>
    </i>
    <i>
      <x v="7796"/>
    </i>
    <i>
      <x v="6542"/>
    </i>
    <i>
      <x v="1536"/>
    </i>
    <i>
      <x v="5101"/>
    </i>
    <i>
      <x v="3361"/>
    </i>
    <i>
      <x v="2444"/>
    </i>
    <i>
      <x v="8260"/>
    </i>
    <i>
      <x v="5205"/>
    </i>
    <i>
      <x v="6187"/>
    </i>
    <i>
      <x v="2914"/>
    </i>
    <i>
      <x v="3842"/>
    </i>
    <i>
      <x v="5365"/>
    </i>
    <i>
      <x v="8201"/>
    </i>
    <i>
      <x v="1571"/>
    </i>
    <i>
      <x v="7319"/>
    </i>
    <i>
      <x v="1216"/>
    </i>
    <i>
      <x v="3311"/>
    </i>
    <i>
      <x v="34"/>
    </i>
    <i>
      <x v="8378"/>
    </i>
    <i>
      <x v="7443"/>
    </i>
    <i>
      <x v="7487"/>
    </i>
    <i>
      <x v="3765"/>
    </i>
    <i>
      <x v="3697"/>
    </i>
    <i>
      <x v="6539"/>
    </i>
    <i>
      <x v="2434"/>
    </i>
    <i>
      <x v="5736"/>
    </i>
    <i>
      <x v="8468"/>
    </i>
    <i>
      <x v="6131"/>
    </i>
    <i>
      <x v="6764"/>
    </i>
    <i>
      <x v="7895"/>
    </i>
    <i>
      <x v="1419"/>
    </i>
    <i>
      <x v="3955"/>
    </i>
    <i>
      <x v="8991"/>
    </i>
    <i>
      <x v="2415"/>
    </i>
    <i>
      <x v="615"/>
    </i>
    <i>
      <x v="3784"/>
    </i>
    <i>
      <x v="1764"/>
    </i>
    <i>
      <x v="4125"/>
    </i>
    <i>
      <x v="7116"/>
    </i>
    <i>
      <x v="8537"/>
    </i>
    <i>
      <x v="546"/>
    </i>
    <i>
      <x v="6363"/>
    </i>
    <i>
      <x v="3297"/>
    </i>
    <i>
      <x v="5107"/>
    </i>
    <i>
      <x v="4725"/>
    </i>
    <i>
      <x v="4907"/>
    </i>
    <i>
      <x v="4425"/>
    </i>
    <i>
      <x v="1931"/>
    </i>
    <i>
      <x v="6438"/>
    </i>
    <i>
      <x v="5524"/>
    </i>
    <i>
      <x v="2780"/>
    </i>
    <i>
      <x v="6304"/>
    </i>
    <i>
      <x v="1070"/>
    </i>
    <i>
      <x v="826"/>
    </i>
    <i>
      <x v="847"/>
    </i>
    <i>
      <x v="6247"/>
    </i>
    <i>
      <x v="1096"/>
    </i>
    <i>
      <x v="6007"/>
    </i>
    <i>
      <x v="7211"/>
    </i>
    <i>
      <x v="7496"/>
    </i>
    <i>
      <x v="2401"/>
    </i>
    <i>
      <x v="5370"/>
    </i>
    <i>
      <x v="5939"/>
    </i>
    <i>
      <x v="8796"/>
    </i>
    <i>
      <x v="2562"/>
    </i>
    <i>
      <x v="8289"/>
    </i>
    <i>
      <x v="6102"/>
    </i>
    <i>
      <x v="3461"/>
    </i>
    <i>
      <x v="1044"/>
    </i>
    <i>
      <x v="2402"/>
    </i>
    <i>
      <x v="298"/>
    </i>
    <i>
      <x v="2146"/>
    </i>
    <i>
      <x v="5249"/>
    </i>
    <i>
      <x v="5083"/>
    </i>
    <i>
      <x v="4054"/>
    </i>
    <i>
      <x v="6157"/>
    </i>
    <i>
      <x v="6427"/>
    </i>
    <i>
      <x v="2172"/>
    </i>
    <i>
      <x v="206"/>
    </i>
    <i>
      <x v="1642"/>
    </i>
    <i>
      <x v="3271"/>
    </i>
    <i>
      <x v="1152"/>
    </i>
    <i>
      <x v="8187"/>
    </i>
    <i>
      <x v="8508"/>
    </i>
    <i>
      <x v="1770"/>
    </i>
    <i>
      <x v="377"/>
    </i>
    <i>
      <x v="1674"/>
    </i>
    <i>
      <x v="483"/>
    </i>
    <i>
      <x v="3559"/>
    </i>
    <i>
      <x v="4206"/>
    </i>
    <i>
      <x v="397"/>
    </i>
    <i>
      <x v="3394"/>
    </i>
    <i>
      <x v="6268"/>
    </i>
    <i>
      <x v="4600"/>
    </i>
    <i>
      <x v="3304"/>
    </i>
    <i>
      <x v="931"/>
    </i>
    <i>
      <x v="8059"/>
    </i>
    <i>
      <x v="8171"/>
    </i>
    <i>
      <x v="3345"/>
    </i>
    <i>
      <x v="3994"/>
    </i>
    <i>
      <x v="3921"/>
    </i>
    <i>
      <x v="2593"/>
    </i>
    <i>
      <x v="819"/>
    </i>
    <i>
      <x v="4530"/>
    </i>
    <i>
      <x v="4213"/>
    </i>
    <i>
      <x v="1272"/>
    </i>
    <i>
      <x v="8551"/>
    </i>
    <i>
      <x v="7081"/>
    </i>
    <i>
      <x v="6762"/>
    </i>
    <i>
      <x v="7763"/>
    </i>
    <i>
      <x v="645"/>
    </i>
    <i>
      <x v="1132"/>
    </i>
    <i>
      <x v="291"/>
    </i>
    <i>
      <x v="682"/>
    </i>
    <i>
      <x v="227"/>
    </i>
    <i>
      <x v="5412"/>
    </i>
    <i>
      <x v="7960"/>
    </i>
    <i>
      <x v="5991"/>
    </i>
    <i>
      <x v="1278"/>
    </i>
    <i>
      <x v="6729"/>
    </i>
    <i>
      <x v="2751"/>
    </i>
    <i>
      <x v="431"/>
    </i>
    <i>
      <x v="6395"/>
    </i>
    <i>
      <x v="6255"/>
    </i>
    <i>
      <x v="232"/>
    </i>
    <i>
      <x v="1257"/>
    </i>
    <i>
      <x v="2365"/>
    </i>
    <i>
      <x v="7808"/>
    </i>
    <i>
      <x v="6770"/>
    </i>
    <i>
      <x v="2787"/>
    </i>
    <i>
      <x v="2956"/>
    </i>
    <i>
      <x v="2947"/>
    </i>
    <i>
      <x v="4465"/>
    </i>
    <i>
      <x v="228"/>
    </i>
    <i>
      <x v="8589"/>
    </i>
    <i>
      <x v="4670"/>
    </i>
    <i>
      <x v="8031"/>
    </i>
    <i>
      <x v="2835"/>
    </i>
    <i>
      <x v="2626"/>
    </i>
    <i>
      <x v="1581"/>
    </i>
    <i>
      <x v="3569"/>
    </i>
    <i>
      <x v="154"/>
    </i>
    <i>
      <x v="7801"/>
    </i>
    <i>
      <x v="3938"/>
    </i>
    <i>
      <x v="376"/>
    </i>
    <i>
      <x v="5010"/>
    </i>
    <i>
      <x v="824"/>
    </i>
    <i>
      <x v="5011"/>
    </i>
    <i>
      <x v="1160"/>
    </i>
    <i>
      <x v="1228"/>
    </i>
    <i>
      <x v="7780"/>
    </i>
    <i>
      <x v="1210"/>
    </i>
    <i>
      <x v="7697"/>
    </i>
    <i>
      <x v="8004"/>
    </i>
    <i>
      <x v="7231"/>
    </i>
    <i>
      <x v="6358"/>
    </i>
    <i>
      <x v="8183"/>
    </i>
    <i>
      <x v="6809"/>
    </i>
    <i>
      <x v="3796"/>
    </i>
    <i>
      <x v="540"/>
    </i>
    <i>
      <x v="6295"/>
    </i>
    <i>
      <x v="3243"/>
    </i>
    <i>
      <x v="54"/>
    </i>
    <i>
      <x v="7552"/>
    </i>
    <i>
      <x v="7479"/>
    </i>
    <i>
      <x v="5476"/>
    </i>
    <i>
      <x v="114"/>
    </i>
    <i>
      <x v="7753"/>
    </i>
    <i>
      <x v="7930"/>
    </i>
    <i>
      <x v="3468"/>
    </i>
    <i>
      <x v="6284"/>
    </i>
    <i>
      <x v="6983"/>
    </i>
    <i>
      <x v="1744"/>
    </i>
    <i>
      <x v="2100"/>
    </i>
    <i>
      <x v="6917"/>
    </i>
    <i>
      <x v="3555"/>
    </i>
    <i>
      <x v="7112"/>
    </i>
    <i>
      <x v="5518"/>
    </i>
    <i>
      <x v="4375"/>
    </i>
    <i>
      <x v="2148"/>
    </i>
    <i>
      <x v="2594"/>
    </i>
    <i>
      <x v="1816"/>
    </i>
    <i>
      <x v="1437"/>
    </i>
    <i>
      <x v="3764"/>
    </i>
    <i>
      <x v="5248"/>
    </i>
    <i>
      <x v="472"/>
    </i>
    <i>
      <x v="6054"/>
    </i>
    <i>
      <x v="5688"/>
    </i>
    <i>
      <x v="6599"/>
    </i>
    <i>
      <x v="7510"/>
    </i>
    <i>
      <x v="4135"/>
    </i>
    <i>
      <x v="8827"/>
    </i>
    <i>
      <x v="137"/>
    </i>
    <i>
      <x v="8394"/>
    </i>
    <i>
      <x v="898"/>
    </i>
    <i>
      <x v="4862"/>
    </i>
    <i>
      <x v="1"/>
    </i>
    <i>
      <x v="4613"/>
    </i>
    <i>
      <x v="1577"/>
    </i>
    <i>
      <x v="6564"/>
    </i>
    <i>
      <x v="4612"/>
    </i>
    <i>
      <x v="4454"/>
    </i>
    <i>
      <x v="266"/>
    </i>
    <i>
      <x v="4265"/>
    </i>
    <i>
      <x v="1100"/>
    </i>
    <i>
      <x v="7967"/>
    </i>
    <i>
      <x v="5702"/>
    </i>
    <i>
      <x v="3163"/>
    </i>
    <i>
      <x v="5105"/>
    </i>
    <i>
      <x v="201"/>
    </i>
    <i>
      <x v="8802"/>
    </i>
    <i>
      <x v="7447"/>
    </i>
    <i>
      <x v="19"/>
    </i>
    <i>
      <x v="1612"/>
    </i>
    <i>
      <x v="4286"/>
    </i>
    <i>
      <x v="7415"/>
    </i>
    <i>
      <x v="3204"/>
    </i>
    <i>
      <x v="6463"/>
    </i>
    <i>
      <x v="5176"/>
    </i>
    <i>
      <x v="7354"/>
    </i>
    <i>
      <x v="5725"/>
    </i>
    <i>
      <x v="8846"/>
    </i>
    <i>
      <x v="6853"/>
    </i>
    <i>
      <x v="1281"/>
    </i>
    <i>
      <x v="1716"/>
    </i>
    <i>
      <x v="590"/>
    </i>
    <i>
      <x v="2962"/>
    </i>
    <i>
      <x v="189"/>
    </i>
    <i>
      <x v="3473"/>
    </i>
    <i>
      <x v="2127"/>
    </i>
    <i>
      <x v="4562"/>
    </i>
    <i>
      <x v="3675"/>
    </i>
    <i>
      <x v="7640"/>
    </i>
    <i>
      <x v="1723"/>
    </i>
    <i>
      <x v="3201"/>
    </i>
    <i>
      <x v="7812"/>
    </i>
    <i>
      <x v="3639"/>
    </i>
    <i>
      <x v="4971"/>
    </i>
    <i>
      <x v="2174"/>
    </i>
    <i>
      <x v="3903"/>
    </i>
    <i>
      <x v="1076"/>
    </i>
    <i>
      <x v="1429"/>
    </i>
    <i>
      <x v="3459"/>
    </i>
    <i>
      <x v="8310"/>
    </i>
    <i>
      <x v="5384"/>
    </i>
    <i>
      <x v="2494"/>
    </i>
    <i>
      <x v="1158"/>
    </i>
    <i>
      <x v="5214"/>
    </i>
    <i>
      <x v="33"/>
    </i>
    <i>
      <x v="5235"/>
    </i>
    <i>
      <x v="6306"/>
    </i>
    <i>
      <x v="4328"/>
    </i>
    <i>
      <x v="1218"/>
    </i>
    <i>
      <x v="606"/>
    </i>
    <i>
      <x v="4789"/>
    </i>
    <i>
      <x v="7504"/>
    </i>
    <i>
      <x v="238"/>
    </i>
    <i>
      <x v="7672"/>
    </i>
    <i>
      <x v="7845"/>
    </i>
    <i>
      <x v="5674"/>
    </i>
    <i>
      <x v="2253"/>
    </i>
    <i>
      <x v="1805"/>
    </i>
    <i>
      <x v="699"/>
    </i>
    <i>
      <x v="3649"/>
    </i>
    <i>
      <x v="6468"/>
    </i>
    <i>
      <x v="5718"/>
    </i>
    <i>
      <x v="5833"/>
    </i>
    <i>
      <x v="2647"/>
    </i>
    <i>
      <x v="4462"/>
    </i>
    <i>
      <x v="2896"/>
    </i>
    <i>
      <x v="2975"/>
    </i>
    <i>
      <x v="5752"/>
    </i>
    <i>
      <x v="460"/>
    </i>
    <i>
      <x v="2852"/>
    </i>
    <i>
      <x v="4883"/>
    </i>
    <i>
      <x v="2885"/>
    </i>
    <i>
      <x v="4976"/>
    </i>
    <i>
      <x v="3292"/>
    </i>
    <i>
      <x v="6574"/>
    </i>
    <i>
      <x v="864"/>
    </i>
    <i>
      <x v="1038"/>
    </i>
    <i>
      <x v="8569"/>
    </i>
    <i>
      <x v="3335"/>
    </i>
    <i>
      <x v="3992"/>
    </i>
    <i>
      <x v="6200"/>
    </i>
    <i>
      <x v="8798"/>
    </i>
    <i>
      <x v="2357"/>
    </i>
    <i>
      <x v="7283"/>
    </i>
    <i>
      <x v="5296"/>
    </i>
    <i>
      <x v="8076"/>
    </i>
    <i>
      <x v="6945"/>
    </i>
    <i>
      <x v="3097"/>
    </i>
    <i>
      <x v="8824"/>
    </i>
    <i>
      <x v="1182"/>
    </i>
    <i>
      <x v="5740"/>
    </i>
    <i>
      <x v="1250"/>
    </i>
    <i>
      <x v="6398"/>
    </i>
    <i>
      <x v="1960"/>
    </i>
    <i>
      <x v="448"/>
    </i>
    <i>
      <x v="204"/>
    </i>
    <i>
      <x v="3309"/>
    </i>
    <i>
      <x v="6457"/>
    </i>
    <i>
      <x v="3727"/>
    </i>
    <i>
      <x v="6481"/>
    </i>
    <i>
      <x v="7998"/>
    </i>
    <i>
      <x v="3610"/>
    </i>
    <i>
      <x v="5672"/>
    </i>
    <i>
      <x v="5493"/>
    </i>
    <i>
      <x v="2093"/>
    </i>
    <i>
      <x v="7737"/>
    </i>
    <i>
      <x v="6028"/>
    </i>
    <i>
      <x v="4813"/>
    </i>
    <i>
      <x v="6948"/>
    </i>
    <i>
      <x v="2583"/>
    </i>
    <i>
      <x v="1406"/>
    </i>
    <i>
      <x v="7380"/>
    </i>
    <i>
      <x v="2523"/>
    </i>
    <i>
      <x v="4011"/>
    </i>
    <i>
      <x v="128"/>
    </i>
    <i>
      <x v="4959"/>
    </i>
    <i>
      <x v="2875"/>
    </i>
    <i>
      <x v="352"/>
    </i>
    <i>
      <x v="6435"/>
    </i>
    <i>
      <x v="2139"/>
    </i>
    <i>
      <x v="2035"/>
    </i>
    <i>
      <x v="5953"/>
    </i>
    <i>
      <x v="6869"/>
    </i>
    <i>
      <x v="5458"/>
    </i>
    <i>
      <x v="749"/>
    </i>
    <i>
      <x v="6576"/>
    </i>
    <i>
      <x v="3399"/>
    </i>
    <i>
      <x v="309"/>
    </i>
    <i>
      <x v="5383"/>
    </i>
    <i>
      <x v="8509"/>
    </i>
    <i>
      <x v="4567"/>
    </i>
    <i>
      <x v="6222"/>
    </i>
    <i>
      <x v="517"/>
    </i>
    <i>
      <x v="3068"/>
    </i>
    <i>
      <x v="6660"/>
    </i>
    <i>
      <x v="6335"/>
    </i>
    <i>
      <x v="1863"/>
    </i>
    <i>
      <x v="6745"/>
    </i>
    <i>
      <x v="4841"/>
    </i>
    <i>
      <x v="5341"/>
    </i>
    <i>
      <x v="3673"/>
    </i>
    <i>
      <x v="2953"/>
    </i>
    <i>
      <x v="316"/>
    </i>
    <i>
      <x v="1249"/>
    </i>
    <i>
      <x v="4846"/>
    </i>
    <i>
      <x v="2748"/>
    </i>
    <i>
      <x v="1822"/>
    </i>
    <i>
      <x v="2108"/>
    </i>
    <i>
      <x v="7388"/>
    </i>
    <i>
      <x v="6678"/>
    </i>
    <i>
      <x v="510"/>
    </i>
    <i>
      <x v="761"/>
    </i>
    <i>
      <x v="960"/>
    </i>
    <i>
      <x v="5616"/>
    </i>
    <i>
      <x v="4731"/>
    </i>
    <i>
      <x v="5131"/>
    </i>
    <i>
      <x v="1267"/>
    </i>
    <i>
      <x v="1854"/>
    </i>
    <i>
      <x v="5682"/>
    </i>
    <i>
      <x v="164"/>
    </i>
    <i>
      <x v="3458"/>
    </i>
    <i>
      <x v="8946"/>
    </i>
    <i>
      <x v="7033"/>
    </i>
    <i>
      <x v="3835"/>
    </i>
    <i>
      <x v="7257"/>
    </i>
    <i>
      <x v="543"/>
    </i>
    <i>
      <x v="5638"/>
    </i>
    <i>
      <x v="3570"/>
    </i>
    <i>
      <x v="2200"/>
    </i>
    <i>
      <x v="1067"/>
    </i>
    <i>
      <x v="8665"/>
    </i>
    <i>
      <x v="5655"/>
    </i>
    <i>
      <x v="4611"/>
    </i>
    <i>
      <x v="5281"/>
    </i>
    <i>
      <x v="8013"/>
    </i>
    <i>
      <x v="3800"/>
    </i>
    <i>
      <x v="7838"/>
    </i>
    <i>
      <x v="3980"/>
    </i>
    <i>
      <x v="6181"/>
    </i>
    <i>
      <x v="5759"/>
    </i>
    <i>
      <x v="1766"/>
    </i>
    <i>
      <x v="5055"/>
    </i>
    <i>
      <x v="4806"/>
    </i>
    <i>
      <x v="1301"/>
    </i>
    <i>
      <x v="2997"/>
    </i>
    <i>
      <x v="1699"/>
    </i>
    <i>
      <x v="6070"/>
    </i>
    <i>
      <x v="3152"/>
    </i>
    <i>
      <x v="8418"/>
    </i>
    <i>
      <x v="4728"/>
    </i>
    <i>
      <x v="2069"/>
    </i>
    <i>
      <x v="2514"/>
    </i>
    <i>
      <x v="1256"/>
    </i>
    <i>
      <x v="8316"/>
    </i>
    <i>
      <x v="911"/>
    </i>
    <i>
      <x v="170"/>
    </i>
    <i>
      <x v="8731"/>
    </i>
    <i>
      <x v="4617"/>
    </i>
    <i>
      <x v="5435"/>
    </i>
    <i>
      <x v="3013"/>
    </i>
    <i>
      <x v="714"/>
    </i>
    <i>
      <x v="1795"/>
    </i>
    <i>
      <x v="3010"/>
    </i>
    <i>
      <x v="1965"/>
    </i>
    <i>
      <x v="6653"/>
    </i>
    <i>
      <x v="6000"/>
    </i>
    <i>
      <x v="271"/>
    </i>
    <i>
      <x v="4819"/>
    </i>
    <i>
      <x v="4764"/>
    </i>
    <i>
      <x v="5971"/>
    </i>
    <i>
      <x v="4239"/>
    </i>
    <i>
      <x v="2436"/>
    </i>
    <i>
      <x v="2385"/>
    </i>
    <i>
      <x v="2964"/>
    </i>
    <i>
      <x v="981"/>
    </i>
    <i>
      <x v="4259"/>
    </i>
    <i>
      <x v="8036"/>
    </i>
    <i>
      <x v="5853"/>
    </i>
    <i>
      <x v="1570"/>
    </i>
    <i>
      <x v="5016"/>
    </i>
    <i>
      <x v="844"/>
    </i>
    <i>
      <x v="4991"/>
    </i>
    <i>
      <x v="5424"/>
    </i>
    <i>
      <x v="5644"/>
    </i>
    <i>
      <x v="2783"/>
    </i>
    <i>
      <x v="408"/>
    </i>
    <i>
      <x v="7357"/>
    </i>
    <i>
      <x v="4504"/>
    </i>
    <i>
      <x v="2792"/>
    </i>
    <i>
      <x v="659"/>
    </i>
    <i>
      <x v="8694"/>
    </i>
    <i>
      <x v="6709"/>
    </i>
    <i>
      <x v="1374"/>
    </i>
    <i>
      <x v="6536"/>
    </i>
    <i>
      <x v="1376"/>
    </i>
    <i>
      <x v="7113"/>
    </i>
    <i>
      <x v="4093"/>
    </i>
    <i>
      <x v="2458"/>
    </i>
    <i>
      <x v="6240"/>
    </i>
    <i>
      <x v="1624"/>
    </i>
    <i>
      <x v="2020"/>
    </i>
    <i>
      <x v="8049"/>
    </i>
    <i>
      <x v="292"/>
    </i>
    <i>
      <x v="2234"/>
    </i>
    <i>
      <x v="3432"/>
    </i>
    <i>
      <x v="3860"/>
    </i>
    <i>
      <x v="3995"/>
    </i>
    <i>
      <x v="1522"/>
    </i>
    <i>
      <x v="5051"/>
    </i>
    <i>
      <x v="4587"/>
    </i>
    <i>
      <x v="8027"/>
    </i>
    <i>
      <x v="182"/>
    </i>
    <i>
      <x v="2587"/>
    </i>
    <i>
      <x v="1849"/>
    </i>
    <i>
      <x v="8364"/>
    </i>
    <i>
      <x v="6015"/>
    </i>
    <i>
      <x v="2705"/>
    </i>
    <i>
      <x v="640"/>
    </i>
    <i>
      <x v="3755"/>
    </i>
    <i>
      <x v="3122"/>
    </i>
    <i>
      <x v="7649"/>
    </i>
    <i>
      <x v="3342"/>
    </i>
    <i>
      <x v="6097"/>
    </i>
    <i>
      <x v="1028"/>
    </i>
    <i>
      <x v="3770"/>
    </i>
    <i>
      <x v="3481"/>
    </i>
    <i>
      <x v="7210"/>
    </i>
    <i>
      <x v="3081"/>
    </i>
    <i>
      <x v="1079"/>
    </i>
    <i>
      <x v="8000"/>
    </i>
    <i>
      <x v="5744"/>
    </i>
    <i>
      <x v="5685"/>
    </i>
    <i>
      <x v="1930"/>
    </i>
    <i>
      <x v="416"/>
    </i>
    <i>
      <x v="8684"/>
    </i>
    <i>
      <x v="6644"/>
    </i>
    <i>
      <x v="4825"/>
    </i>
    <i>
      <x v="500"/>
    </i>
    <i>
      <x v="787"/>
    </i>
    <i>
      <x v="7616"/>
    </i>
    <i>
      <x v="458"/>
    </i>
    <i>
      <x v="187"/>
    </i>
    <i>
      <x v="5845"/>
    </i>
    <i>
      <x v="8186"/>
    </i>
    <i>
      <x v="3838"/>
    </i>
    <i>
      <x v="7719"/>
    </i>
    <i>
      <x v="2412"/>
    </i>
    <i>
      <x v="7466"/>
    </i>
    <i>
      <x v="8667"/>
    </i>
    <i>
      <x v="6877"/>
    </i>
    <i>
      <x v="1658"/>
    </i>
    <i>
      <x v="8114"/>
    </i>
    <i>
      <x v="7499"/>
    </i>
    <i>
      <x v="7944"/>
    </i>
    <i>
      <x v="4621"/>
    </i>
    <i>
      <x v="1185"/>
    </i>
    <i>
      <x v="4231"/>
    </i>
    <i>
      <x v="4808"/>
    </i>
    <i>
      <x v="3250"/>
    </i>
    <i>
      <x v="7869"/>
    </i>
    <i>
      <x v="4408"/>
    </i>
    <i>
      <x v="4280"/>
    </i>
    <i>
      <x v="5238"/>
    </i>
    <i>
      <x v="2322"/>
    </i>
    <i>
      <x v="4067"/>
    </i>
    <i>
      <x v="8078"/>
    </i>
    <i>
      <x v="3087"/>
    </i>
    <i>
      <x v="1894"/>
    </i>
    <i>
      <x v="3154"/>
    </i>
    <i>
      <x v="1691"/>
    </i>
    <i>
      <x v="4876"/>
    </i>
    <i>
      <x v="1595"/>
    </i>
    <i>
      <x v="8529"/>
    </i>
    <i>
      <x v="6140"/>
    </i>
    <i>
      <x v="7813"/>
    </i>
    <i>
      <x v="1481"/>
    </i>
    <i>
      <x v="6977"/>
    </i>
    <i>
      <x v="760"/>
    </i>
    <i>
      <x v="2585"/>
    </i>
    <i>
      <x v="893"/>
    </i>
    <i>
      <x v="1925"/>
    </i>
    <i>
      <x v="587"/>
    </i>
    <i>
      <x v="3228"/>
    </i>
    <i>
      <x v="158"/>
    </i>
    <i>
      <x v="5983"/>
    </i>
    <i>
      <x v="2734"/>
    </i>
    <i>
      <x v="7293"/>
    </i>
    <i>
      <x v="5258"/>
    </i>
    <i>
      <x v="8535"/>
    </i>
    <i>
      <x v="2619"/>
    </i>
    <i>
      <x v="4554"/>
    </i>
    <i>
      <x v="2912"/>
    </i>
    <i>
      <x v="8931"/>
    </i>
    <i>
      <x v="8764"/>
    </i>
    <i>
      <x v="293"/>
    </i>
    <i>
      <x v="1302"/>
    </i>
    <i>
      <x v="8993"/>
    </i>
    <i>
      <x v="2137"/>
    </i>
    <i>
      <x v="8133"/>
    </i>
    <i>
      <x v="1917"/>
    </i>
    <i>
      <x v="1426"/>
    </i>
    <i>
      <x v="2238"/>
    </i>
    <i>
      <x v="1287"/>
    </i>
    <i>
      <x v="8585"/>
    </i>
    <i>
      <x v="6464"/>
    </i>
    <i>
      <x v="1399"/>
    </i>
    <i>
      <x v="6841"/>
    </i>
    <i>
      <x v="2088"/>
    </i>
    <i>
      <x v="3004"/>
    </i>
    <i>
      <x v="7375"/>
    </i>
    <i>
      <x v="6202"/>
    </i>
    <i>
      <x v="3120"/>
    </i>
    <i>
      <x v="2549"/>
    </i>
    <i>
      <x v="4275"/>
    </i>
    <i>
      <x v="4267"/>
    </i>
    <i>
      <x v="4496"/>
    </i>
    <i>
      <x v="4590"/>
    </i>
    <i>
      <x v="5402"/>
    </i>
    <i>
      <x v="3637"/>
    </i>
    <i>
      <x v="5751"/>
    </i>
    <i>
      <x v="5588"/>
    </i>
    <i>
      <x v="3977"/>
    </i>
    <i>
      <x v="4094"/>
    </i>
    <i>
      <x v="4295"/>
    </i>
    <i>
      <x v="3589"/>
    </i>
    <i>
      <x v="7353"/>
    </i>
    <i>
      <x v="5338"/>
    </i>
    <i>
      <x v="1552"/>
    </i>
    <i>
      <x v="1288"/>
    </i>
    <i>
      <x v="2571"/>
    </i>
    <i>
      <x v="7745"/>
    </i>
    <i>
      <x v="2864"/>
    </i>
    <i>
      <x v="7295"/>
    </i>
    <i>
      <x v="5046"/>
    </i>
    <i>
      <x v="3032"/>
    </i>
    <i>
      <x v="4565"/>
    </i>
    <i>
      <x v="768"/>
    </i>
    <i>
      <x v="7227"/>
    </i>
    <i>
      <x v="8401"/>
    </i>
    <i>
      <x v="6199"/>
    </i>
    <i>
      <x v="6298"/>
    </i>
    <i>
      <x v="2828"/>
    </i>
    <i>
      <x v="4471"/>
    </i>
    <i>
      <x v="966"/>
    </i>
    <i>
      <x v="6387"/>
    </i>
    <i>
      <x v="1229"/>
    </i>
    <i>
      <x v="4526"/>
    </i>
    <i>
      <x v="5815"/>
    </i>
    <i>
      <x v="7920"/>
    </i>
    <i>
      <x v="7941"/>
    </i>
    <i>
      <x v="4576"/>
    </i>
    <i>
      <x v="2654"/>
    </i>
    <i>
      <x v="5234"/>
    </i>
    <i>
      <x v="1386"/>
    </i>
    <i>
      <x v="1092"/>
    </i>
    <i>
      <x v="5276"/>
    </i>
    <i>
      <x v="6657"/>
    </i>
    <i>
      <x v="4389"/>
    </i>
    <i>
      <x v="2347"/>
    </i>
    <i>
      <x v="3652"/>
    </i>
    <i>
      <x v="8311"/>
    </i>
    <i>
      <x v="387"/>
    </i>
    <i>
      <x v="845"/>
    </i>
    <i>
      <x v="4676"/>
    </i>
    <i>
      <x v="7652"/>
    </i>
    <i>
      <x v="4182"/>
    </i>
    <i>
      <x v="1817"/>
    </i>
    <i>
      <x v="3110"/>
    </i>
    <i>
      <x v="1812"/>
    </i>
    <i>
      <x v="6743"/>
    </i>
    <i>
      <x v="3694"/>
    </i>
    <i>
      <x v="4849"/>
    </i>
    <i>
      <x v="4927"/>
    </i>
    <i>
      <x v="4090"/>
    </i>
    <i>
      <x v="7639"/>
    </i>
    <i>
      <x v="8217"/>
    </i>
    <i>
      <x v="349"/>
    </i>
    <i>
      <x v="6048"/>
    </i>
    <i>
      <x v="6135"/>
    </i>
    <i>
      <x v="5816"/>
    </i>
    <i>
      <x v="6480"/>
    </i>
    <i>
      <x v="690"/>
    </i>
    <i>
      <x v="2451"/>
    </i>
    <i>
      <x v="6829"/>
    </i>
    <i>
      <x v="6406"/>
    </i>
    <i>
      <x v="5996"/>
    </i>
    <i>
      <x v="6397"/>
    </i>
    <i>
      <x v="1860"/>
    </i>
    <i>
      <x v="665"/>
    </i>
    <i>
      <x v="4006"/>
    </i>
    <i>
      <x v="4298"/>
    </i>
    <i>
      <x v="744"/>
    </i>
    <i>
      <x v="7253"/>
    </i>
    <i>
      <x v="2883"/>
    </i>
    <i>
      <x v="478"/>
    </i>
    <i>
      <x v="6800"/>
    </i>
    <i>
      <x v="8662"/>
    </i>
    <i>
      <x v="318"/>
    </i>
    <i>
      <x v="6511"/>
    </i>
    <i>
      <x v="6658"/>
    </i>
    <i>
      <x v="4032"/>
    </i>
    <i>
      <x v="4967"/>
    </i>
    <i>
      <x v="5483"/>
    </i>
    <i>
      <x v="302"/>
    </i>
    <i>
      <x v="8637"/>
    </i>
    <i>
      <x v="4084"/>
    </i>
    <i>
      <x v="7540"/>
    </i>
    <i>
      <x v="2160"/>
    </i>
    <i>
      <x v="8283"/>
    </i>
    <i>
      <x v="1742"/>
    </i>
    <i>
      <x v="5967"/>
    </i>
    <i>
      <x v="585"/>
    </i>
    <i>
      <x v="8212"/>
    </i>
    <i>
      <x v="7323"/>
    </i>
    <i>
      <x v="7820"/>
    </i>
    <i>
      <x v="4929"/>
    </i>
    <i>
      <x v="5723"/>
    </i>
    <i>
      <x v="1447"/>
    </i>
    <i>
      <x v="1806"/>
    </i>
    <i>
      <x v="8381"/>
    </i>
    <i>
      <x v="5050"/>
    </i>
    <i>
      <x v="4641"/>
    </i>
    <i>
      <x v="8131"/>
    </i>
    <i>
      <x v="1678"/>
    </i>
    <i>
      <x v="6143"/>
    </i>
    <i>
      <x v="3507"/>
    </i>
    <i>
      <x v="8659"/>
    </i>
    <i>
      <x v="1244"/>
    </i>
    <i>
      <x v="4596"/>
    </i>
    <i>
      <x v="2128"/>
    </i>
    <i>
      <x v="2603"/>
    </i>
    <i>
      <x v="6737"/>
    </i>
    <i>
      <x v="5951"/>
    </i>
    <i>
      <x v="6932"/>
    </i>
    <i>
      <x v="6371"/>
    </i>
    <i>
      <x v="4501"/>
    </i>
    <i>
      <x v="8735"/>
    </i>
    <i>
      <x v="5148"/>
    </i>
    <i>
      <x v="1889"/>
    </i>
    <i>
      <x v="3480"/>
    </i>
    <i>
      <x v="4350"/>
    </i>
    <i>
      <x v="1750"/>
    </i>
    <i>
      <x v="6362"/>
    </i>
    <i>
      <x v="3176"/>
    </i>
    <i>
      <x v="173"/>
    </i>
    <i>
      <x v="4656"/>
    </i>
    <i>
      <x v="2425"/>
    </i>
    <i>
      <x v="8938"/>
    </i>
    <i>
      <x v="6414"/>
    </i>
    <i>
      <x v="4942"/>
    </i>
    <i>
      <x v="2262"/>
    </i>
    <i>
      <x v="3215"/>
    </i>
    <i>
      <x v="334"/>
    </i>
    <i>
      <x v="1065"/>
    </i>
    <i>
      <x v="8275"/>
    </i>
    <i>
      <x v="4254"/>
    </i>
    <i>
      <x v="2435"/>
    </i>
    <i>
      <x v="1344"/>
    </i>
    <i>
      <x v="6577"/>
    </i>
    <i>
      <x v="490"/>
    </i>
    <i>
      <x v="2609"/>
    </i>
    <i>
      <x v="6850"/>
    </i>
    <i>
      <x v="4979"/>
    </i>
    <i>
      <x v="8309"/>
    </i>
    <i>
      <x v="5188"/>
    </i>
    <i>
      <x v="3576"/>
    </i>
    <i>
      <x v="1137"/>
    </i>
    <i>
      <x v="8029"/>
    </i>
    <i>
      <x v="853"/>
    </i>
    <i>
      <x v="6982"/>
    </i>
    <i>
      <x v="7617"/>
    </i>
    <i>
      <x v="963"/>
    </i>
    <i>
      <x v="5985"/>
    </i>
    <i>
      <x v="2072"/>
    </i>
    <i>
      <x v="423"/>
    </i>
    <i>
      <x v="611"/>
    </i>
    <i>
      <x v="1385"/>
    </i>
    <i>
      <x v="6139"/>
    </i>
    <i>
      <x v="3069"/>
    </i>
    <i>
      <x v="3264"/>
    </i>
    <i>
      <x v="1920"/>
    </i>
    <i>
      <x v="2166"/>
    </i>
    <i>
      <x v="6940"/>
    </i>
    <i>
      <x v="1726"/>
    </i>
    <i>
      <x v="3333"/>
    </i>
    <i>
      <x v="887"/>
    </i>
    <i>
      <x v="4584"/>
    </i>
    <i>
      <x v="5355"/>
    </i>
    <i>
      <x v="2928"/>
    </i>
    <i>
      <x v="3662"/>
    </i>
    <i>
      <x v="3704"/>
    </i>
    <i>
      <x v="5542"/>
    </i>
    <i>
      <x v="341"/>
    </i>
    <i>
      <x v="7643"/>
    </i>
    <i>
      <x v="4852"/>
    </i>
    <i>
      <x v="2526"/>
    </i>
    <i>
      <x v="7304"/>
    </i>
    <i>
      <x v="4098"/>
    </i>
    <i>
      <x v="890"/>
    </i>
    <i>
      <x v="8453"/>
    </i>
    <i>
      <x v="8853"/>
    </i>
    <i>
      <x v="6078"/>
    </i>
    <i>
      <x v="7387"/>
    </i>
    <i>
      <x v="5286"/>
    </i>
    <i>
      <x v="5915"/>
    </i>
    <i>
      <x v="4714"/>
    </i>
    <i>
      <x v="7938"/>
    </i>
    <i>
      <x v="2232"/>
    </i>
    <i>
      <x v="1564"/>
    </i>
    <i>
      <x v="2083"/>
    </i>
    <i>
      <x v="5527"/>
    </i>
    <i>
      <x v="4833"/>
    </i>
    <i>
      <x v="820"/>
    </i>
    <i>
      <x v="7663"/>
    </i>
    <i>
      <x v="8318"/>
    </i>
    <i>
      <x v="4335"/>
    </i>
    <i>
      <x v="657"/>
    </i>
    <i>
      <x v="6686"/>
    </i>
    <i>
      <x v="4194"/>
    </i>
    <i>
      <x v="1111"/>
    </i>
    <i>
      <x v="3343"/>
    </i>
    <i>
      <x v="564"/>
    </i>
    <i>
      <x v="957"/>
    </i>
    <i>
      <x v="3946"/>
    </i>
    <i>
      <x v="1692"/>
    </i>
    <i>
      <x v="1142"/>
    </i>
    <i>
      <x v="4717"/>
    </i>
    <i>
      <x v="2650"/>
    </i>
    <i>
      <x v="202"/>
    </i>
    <i>
      <x v="3414"/>
    </i>
    <i>
      <x v="7951"/>
    </i>
    <i>
      <x v="8918"/>
    </i>
    <i>
      <x v="3450"/>
    </i>
    <i>
      <x v="6185"/>
    </i>
    <i>
      <x v="4174"/>
    </i>
    <i>
      <x v="651"/>
    </i>
    <i>
      <x v="3452"/>
    </i>
    <i>
      <x v="810"/>
    </i>
    <i>
      <x v="8396"/>
    </i>
    <i>
      <x v="3339"/>
    </i>
    <i>
      <x v="8072"/>
    </i>
    <i>
      <x v="6961"/>
    </i>
    <i>
      <x v="5137"/>
    </i>
    <i>
      <x v="7336"/>
    </i>
    <i>
      <x v="7324"/>
    </i>
    <i>
      <x v="5922"/>
    </i>
    <i>
      <x v="7491"/>
    </i>
    <i>
      <x v="5917"/>
    </i>
    <i>
      <x v="1836"/>
    </i>
    <i>
      <x v="1196"/>
    </i>
    <i>
      <x v="7878"/>
    </i>
    <i>
      <x v="2252"/>
    </i>
    <i>
      <x v="4175"/>
    </i>
    <i>
      <x v="7039"/>
    </i>
    <i>
      <x v="5473"/>
    </i>
    <i>
      <x v="2105"/>
    </i>
    <i>
      <x v="8341"/>
    </i>
    <i>
      <x v="6719"/>
    </i>
    <i>
      <x v="6858"/>
    </i>
    <i>
      <x v="5486"/>
    </i>
    <i>
      <x v="4754"/>
    </i>
    <i>
      <x v="1526"/>
    </i>
    <i>
      <x v="4777"/>
    </i>
    <i>
      <x v="8388"/>
    </i>
    <i>
      <x v="8137"/>
    </i>
    <i>
      <x v="5955"/>
    </i>
    <i>
      <x v="3609"/>
    </i>
    <i>
      <x v="2317"/>
    </i>
    <i>
      <x v="2323"/>
    </i>
    <i>
      <x v="5271"/>
    </i>
    <i>
      <x v="2758"/>
    </i>
    <i>
      <x v="1431"/>
    </i>
    <i>
      <x v="8083"/>
    </i>
    <i>
      <x v="6906"/>
    </i>
    <i>
      <x v="4106"/>
    </i>
    <i>
      <x v="6301"/>
    </i>
    <i>
      <x v="4311"/>
    </i>
    <i>
      <x v="1834"/>
    </i>
    <i>
      <x v="4238"/>
    </i>
    <i>
      <x v="2273"/>
    </i>
    <i>
      <x v="5576"/>
    </i>
    <i>
      <x v="1661"/>
    </i>
    <i>
      <x v="1300"/>
    </i>
    <i>
      <x v="7829"/>
    </i>
    <i>
      <x v="1786"/>
    </i>
    <i>
      <x v="7182"/>
    </i>
    <i>
      <x v="3816"/>
    </i>
    <i>
      <x v="3061"/>
    </i>
    <i>
      <x v="3331"/>
    </i>
    <i>
      <x v="6224"/>
    </i>
    <i>
      <x v="5222"/>
    </i>
    <i>
      <x v="1846"/>
    </i>
    <i>
      <x v="7058"/>
    </i>
    <i>
      <x v="4581"/>
    </i>
    <i>
      <x v="4315"/>
    </i>
    <i>
      <x v="5646"/>
    </i>
    <i>
      <x v="6804"/>
    </i>
    <i>
      <x v="1322"/>
    </i>
    <i>
      <x v="4911"/>
    </i>
    <i>
      <x v="5382"/>
    </i>
    <i>
      <x v="1359"/>
    </i>
    <i>
      <x v="4005"/>
    </i>
    <i>
      <x v="2464"/>
    </i>
    <i>
      <x v="4287"/>
    </i>
    <i>
      <x v="1529"/>
    </i>
    <i>
      <x v="6638"/>
    </i>
    <i>
      <x v="4008"/>
    </i>
    <i>
      <x v="3644"/>
    </i>
    <i>
      <x v="716"/>
    </i>
    <i>
      <x v="8740"/>
    </i>
    <i>
      <x v="5517"/>
    </i>
    <i>
      <x v="1982"/>
    </i>
    <i>
      <x v="1758"/>
    </i>
    <i>
      <x v="72"/>
    </i>
    <i>
      <x v="4470"/>
    </i>
    <i>
      <x v="7209"/>
    </i>
    <i>
      <x v="3613"/>
    </i>
    <i>
      <x v="2380"/>
    </i>
    <i>
      <x v="4647"/>
    </i>
    <i>
      <x v="152"/>
    </i>
    <i>
      <x v="6685"/>
    </i>
    <i>
      <x v="7034"/>
    </i>
    <i>
      <x v="1629"/>
    </i>
    <i>
      <x v="7758"/>
    </i>
    <i>
      <x v="7948"/>
    </i>
    <i>
      <x v="6937"/>
    </i>
    <i>
      <x v="277"/>
    </i>
    <i>
      <x v="1122"/>
    </i>
    <i>
      <x v="2183"/>
    </i>
    <i>
      <x v="5436"/>
    </i>
    <i>
      <x v="1093"/>
    </i>
    <i>
      <x v="5489"/>
    </i>
    <i>
      <x v="4666"/>
    </i>
    <i>
      <x v="4885"/>
    </i>
    <i>
      <x v="7015"/>
    </i>
    <i>
      <x v="5578"/>
    </i>
    <i>
      <x v="3585"/>
    </i>
    <i>
      <x v="4917"/>
    </i>
    <i>
      <x v="3284"/>
    </i>
    <i>
      <x v="3667"/>
    </i>
    <i>
      <x v="2456"/>
    </i>
    <i>
      <x v="7685"/>
    </i>
    <i>
      <x v="4768"/>
    </i>
    <i>
      <x v="1136"/>
    </i>
    <i>
      <x v="3400"/>
    </i>
    <i>
      <x v="8500"/>
    </i>
    <i>
      <x v="24"/>
    </i>
    <i>
      <x v="5696"/>
    </i>
    <i>
      <x v="3130"/>
    </i>
    <i>
      <x v="1895"/>
    </i>
    <i>
      <x v="895"/>
    </i>
    <i>
      <x v="3792"/>
    </i>
    <i>
      <x v="6842"/>
    </i>
    <i>
      <x v="6330"/>
    </i>
    <i>
      <x v="4128"/>
    </i>
    <i>
      <x v="5857"/>
    </i>
    <i>
      <x v="7230"/>
    </i>
    <i>
      <x v="7110"/>
    </i>
    <i>
      <x v="3683"/>
    </i>
    <i>
      <x v="299"/>
    </i>
    <i>
      <x v="3829"/>
    </i>
    <i>
      <x v="8893"/>
    </i>
    <i>
      <x v="1365"/>
    </i>
    <i>
      <x v="5155"/>
    </i>
    <i>
      <x v="609"/>
    </i>
    <i>
      <x v="1097"/>
    </i>
    <i>
      <x v="7624"/>
    </i>
    <i>
      <x v="7009"/>
    </i>
    <i>
      <x v="4762"/>
    </i>
    <i>
      <x v="3145"/>
    </i>
    <i>
      <x v="8208"/>
    </i>
    <i>
      <x v="5974"/>
    </i>
    <i>
      <x v="4807"/>
    </i>
    <i>
      <x v="797"/>
    </i>
    <i>
      <x v="8046"/>
    </i>
    <i>
      <x v="159"/>
    </i>
    <i>
      <x v="8224"/>
    </i>
    <i>
      <x v="2994"/>
    </i>
    <i>
      <x v="396"/>
    </i>
    <i>
      <x v="7049"/>
    </i>
    <i>
      <x v="985"/>
    </i>
    <i>
      <x v="6753"/>
    </i>
    <i>
      <x v="6777"/>
    </i>
    <i>
      <x v="3338"/>
    </i>
    <i>
      <x v="5409"/>
    </i>
    <i>
      <x v="6114"/>
    </i>
    <i>
      <x v="4743"/>
    </i>
    <i>
      <x v="6851"/>
    </i>
    <i>
      <x v="6251"/>
    </i>
    <i>
      <x v="461"/>
    </i>
    <i>
      <x v="550"/>
    </i>
    <i>
      <x v="4429"/>
    </i>
    <i>
      <x v="5564"/>
    </i>
    <i>
      <x v="2916"/>
    </i>
    <i>
      <x v="5240"/>
    </i>
    <i>
      <x v="471"/>
    </i>
    <i>
      <x v="8621"/>
    </i>
    <i>
      <x v="181"/>
    </i>
    <i>
      <x v="7589"/>
    </i>
    <i>
      <x v="1234"/>
    </i>
    <i>
      <x v="6845"/>
    </i>
    <i>
      <x v="4019"/>
    </i>
    <i>
      <x v="3221"/>
    </i>
    <i>
      <x v="1033"/>
    </i>
    <i>
      <x v="6783"/>
    </i>
    <i>
      <x v="2794"/>
    </i>
    <i>
      <x v="2283"/>
    </i>
    <i>
      <x v="493"/>
    </i>
    <i>
      <x v="8220"/>
    </i>
    <i>
      <x v="417"/>
    </i>
    <i>
      <x v="142"/>
    </i>
    <i>
      <x v="2227"/>
    </i>
    <i>
      <x v="3427"/>
    </i>
    <i>
      <x v="4322"/>
    </i>
    <i>
      <x v="8536"/>
    </i>
    <i>
      <x v="3742"/>
    </i>
    <i>
      <x v="6291"/>
    </i>
    <i>
      <x v="422"/>
    </i>
    <i>
      <x v="4179"/>
    </i>
    <i>
      <x v="7785"/>
    </i>
    <i>
      <x v="2484"/>
    </i>
    <i>
      <x v="5112"/>
    </i>
    <i>
      <x v="1752"/>
    </i>
    <i>
      <x v="2739"/>
    </i>
    <i>
      <x v="7362"/>
    </i>
    <i>
      <x v="6622"/>
    </i>
    <i>
      <x v="2424"/>
    </i>
    <i>
      <x v="8690"/>
    </i>
    <i>
      <x v="8455"/>
    </i>
    <i>
      <x v="8452"/>
    </i>
    <i>
      <x v="7868"/>
    </i>
    <i>
      <x v="8299"/>
    </i>
    <i>
      <x v="2764"/>
    </i>
    <i>
      <x v="4569"/>
    </i>
    <i>
      <x v="5692"/>
    </i>
    <i>
      <x v="5373"/>
    </i>
    <i>
      <x v="6451"/>
    </i>
    <i>
      <x v="2119"/>
    </i>
    <i>
      <x v="5194"/>
    </i>
    <i>
      <x v="1320"/>
    </i>
    <i>
      <x v="5151"/>
    </i>
    <i>
      <x v="8515"/>
    </i>
    <i>
      <x v="2643"/>
    </i>
    <i>
      <x v="385"/>
    </i>
    <i>
      <x v="8518"/>
    </i>
    <i>
      <x v="6538"/>
    </i>
    <i>
      <x v="7570"/>
    </i>
    <i>
      <x v="841"/>
    </i>
    <i>
      <x v="8604"/>
    </i>
    <i>
      <x v="8366"/>
    </i>
    <i>
      <x v="4033"/>
    </i>
    <i>
      <x v="1637"/>
    </i>
    <i>
      <x v="7317"/>
    </i>
    <i>
      <x v="3360"/>
    </i>
    <i>
      <x v="2693"/>
    </i>
    <i>
      <x v="684"/>
    </i>
    <i>
      <x v="969"/>
    </i>
    <i>
      <x v="5929"/>
    </i>
    <i>
      <x v="1944"/>
    </i>
    <i>
      <x v="7200"/>
    </i>
    <i>
      <x v="2698"/>
    </i>
    <i>
      <x v="8360"/>
    </i>
    <i>
      <x v="6321"/>
    </i>
    <i>
      <x v="7807"/>
    </i>
    <i>
      <x v="8146"/>
    </i>
    <i>
      <x v="1550"/>
    </i>
    <i>
      <x v="2133"/>
    </i>
    <i>
      <x v="610"/>
    </i>
    <i>
      <x v="8474"/>
    </i>
    <i>
      <x v="8583"/>
    </i>
    <i>
      <x v="3277"/>
    </i>
    <i>
      <x v="6879"/>
    </i>
    <i>
      <x v="2898"/>
    </i>
    <i>
      <x v="3783"/>
    </i>
    <i>
      <x v="5617"/>
    </i>
    <i>
      <x v="3941"/>
    </i>
    <i>
      <x v="3275"/>
    </i>
    <i>
      <x v="3878"/>
    </i>
    <i>
      <x v="4845"/>
    </i>
    <i>
      <x v="4433"/>
    </i>
    <i>
      <x v="1102"/>
    </i>
    <i>
      <x v="8804"/>
    </i>
    <i>
      <x v="8045"/>
    </i>
    <i>
      <x v="4748"/>
    </i>
    <i>
      <x v="3768"/>
    </i>
    <i>
      <x v="637"/>
    </i>
    <i>
      <x v="6428"/>
    </i>
    <i>
      <x v="1582"/>
    </i>
    <i>
      <x v="498"/>
    </i>
    <i>
      <x v="8908"/>
    </i>
    <i>
      <x v="4051"/>
    </i>
    <i>
      <x v="5509"/>
    </i>
    <i>
      <x v="3678"/>
    </i>
    <i>
      <x v="8879"/>
    </i>
    <i>
      <x v="6176"/>
    </i>
    <i>
      <x v="5231"/>
    </i>
    <i>
      <x v="8979"/>
    </i>
    <i>
      <x v="4458"/>
    </i>
    <i>
      <x v="545"/>
    </i>
    <i>
      <x v="8205"/>
    </i>
    <i>
      <x v="3573"/>
    </i>
    <i>
      <x v="3841"/>
    </i>
    <i>
      <x v="1363"/>
    </i>
    <i>
      <x v="3550"/>
    </i>
    <i>
      <x v="785"/>
    </i>
    <i>
      <x v="623"/>
    </i>
    <i>
      <x v="1020"/>
    </i>
    <i>
      <x v="7548"/>
    </i>
    <i>
      <x v="7069"/>
    </i>
    <i>
      <x v="8109"/>
    </i>
    <i>
      <x v="5651"/>
    </i>
    <i>
      <x v="5889"/>
    </i>
    <i>
      <x v="8977"/>
    </i>
    <i>
      <x v="2118"/>
    </i>
    <i>
      <x v="5463"/>
    </i>
    <i>
      <x v="5613"/>
    </i>
    <i>
      <x v="4294"/>
    </i>
    <i>
      <x v="7690"/>
    </i>
    <i>
      <x v="5415"/>
    </i>
    <i>
      <x v="1110"/>
    </i>
    <i>
      <x v="64"/>
    </i>
    <i>
      <x v="5241"/>
    </i>
    <i>
      <x v="863"/>
    </i>
    <i>
      <x v="7107"/>
    </i>
    <i>
      <x v="7096"/>
    </i>
    <i>
      <x v="3964"/>
    </i>
    <i>
      <x v="5523"/>
    </i>
    <i>
      <x v="290"/>
    </i>
    <i>
      <x v="5940"/>
    </i>
    <i>
      <x v="4918"/>
    </i>
    <i>
      <x v="2048"/>
    </i>
    <i>
      <x v="7814"/>
    </i>
    <i>
      <x v="5202"/>
    </i>
    <i>
      <x v="2487"/>
    </i>
    <i>
      <x v="1656"/>
    </i>
    <i>
      <x v="5334"/>
    </i>
    <i>
      <x v="6230"/>
    </i>
    <i>
      <x v="3648"/>
    </i>
    <i>
      <x v="8605"/>
    </i>
    <i>
      <x v="7368"/>
    </i>
    <i>
      <x v="1941"/>
    </i>
    <i>
      <x v="8523"/>
    </i>
    <i>
      <x v="8490"/>
    </i>
    <i>
      <x v="4761"/>
    </i>
    <i>
      <x v="1825"/>
    </i>
    <i>
      <x v="1847"/>
    </i>
    <i>
      <x v="2459"/>
    </i>
    <i>
      <x v="2159"/>
    </i>
    <i>
      <x v="5712"/>
    </i>
    <i>
      <x v="5650"/>
    </i>
    <i>
      <x v="7612"/>
    </i>
    <i>
      <x v="3236"/>
    </i>
    <i>
      <x v="8574"/>
    </i>
    <i>
      <x v="8538"/>
    </i>
    <i>
      <x v="2302"/>
    </i>
    <i>
      <x v="5787"/>
    </i>
    <i>
      <x v="5096"/>
    </i>
    <i>
      <x v="5431"/>
    </i>
    <i>
      <x v="7397"/>
    </i>
    <i>
      <x v="2420"/>
    </i>
    <i>
      <x v="6643"/>
    </i>
    <i>
      <x v="2486"/>
    </i>
    <i>
      <x v="7189"/>
    </i>
    <i>
      <x v="1014"/>
    </i>
    <i>
      <x v="27"/>
    </i>
    <i>
      <x v="859"/>
    </i>
    <i>
      <x v="1994"/>
    </i>
    <i>
      <x v="3422"/>
    </i>
    <i>
      <x v="3919"/>
    </i>
    <i>
      <x v="8272"/>
    </i>
    <i>
      <x v="4078"/>
    </i>
    <i>
      <x v="6860"/>
    </i>
    <i>
      <x v="5869"/>
    </i>
    <i>
      <x v="6747"/>
    </i>
    <i>
      <x v="7595"/>
    </i>
    <i>
      <x v="2188"/>
    </i>
    <i>
      <x v="7696"/>
    </i>
    <i>
      <x v="2481"/>
    </i>
    <i>
      <x v="6429"/>
    </i>
    <i>
      <x v="1653"/>
    </i>
    <i>
      <x v="770"/>
    </i>
    <i>
      <x v="7720"/>
    </i>
    <i>
      <x v="4716"/>
    </i>
    <i>
      <x v="2612"/>
    </i>
    <i>
      <x v="7424"/>
    </i>
    <i>
      <x v="8761"/>
    </i>
    <i>
      <x v="5558"/>
    </i>
    <i>
      <x v="2206"/>
    </i>
    <i>
      <x v="5085"/>
    </i>
    <i>
      <x v="1675"/>
    </i>
    <i>
      <x v="6619"/>
    </i>
    <i>
      <x v="1315"/>
    </i>
    <i>
      <x v="8937"/>
    </i>
    <i>
      <x v="6714"/>
    </i>
    <i>
      <x v="3985"/>
    </i>
    <i>
      <x v="2669"/>
    </i>
    <i>
      <x v="4903"/>
    </i>
    <i>
      <x v="2348"/>
    </i>
    <i>
      <x v="644"/>
    </i>
    <i>
      <x v="2406"/>
    </i>
    <i>
      <x v="4272"/>
    </i>
    <i>
      <x v="268"/>
    </i>
    <i>
      <x v="997"/>
    </i>
    <i>
      <x v="1924"/>
    </i>
    <i>
      <x v="1734"/>
    </i>
    <i>
      <x v="96"/>
    </i>
    <i>
      <x v="4438"/>
    </i>
    <i>
      <x v="888"/>
    </i>
    <i>
      <x v="4431"/>
    </i>
    <i>
      <x v="5618"/>
    </i>
    <i>
      <x v="5825"/>
    </i>
    <i>
      <x v="5351"/>
    </i>
    <i>
      <x v="8374"/>
    </i>
    <i>
      <x v="8247"/>
    </i>
    <i>
      <x v="8436"/>
    </i>
    <i>
      <x v="4891"/>
    </i>
    <i>
      <x v="6138"/>
    </i>
    <i>
      <x v="8229"/>
    </i>
    <i>
      <x v="4276"/>
    </i>
    <i>
      <x v="1052"/>
    </i>
    <i>
      <x v="5339"/>
    </i>
    <i>
      <x v="3340"/>
    </i>
    <i>
      <x v="5353"/>
    </i>
    <i>
      <x v="7755"/>
    </i>
    <i>
      <x v="6259"/>
    </i>
    <i>
      <x v="3758"/>
    </i>
    <i>
      <x v="1349"/>
    </i>
    <i>
      <x v="8772"/>
    </i>
    <i>
      <x v="5603"/>
    </i>
    <i>
      <x v="4059"/>
    </i>
    <i>
      <x v="2150"/>
    </i>
    <i>
      <x v="3482"/>
    </i>
    <i>
      <x v="6646"/>
    </i>
    <i>
      <x v="5761"/>
    </i>
    <i>
      <x v="4214"/>
    </i>
    <i>
      <x v="8478"/>
    </i>
    <i>
      <x v="8528"/>
    </i>
    <i>
      <x v="6272"/>
    </i>
    <i>
      <x v="3677"/>
    </i>
    <i>
      <x v="5961"/>
    </i>
    <i>
      <x v="8061"/>
    </i>
    <i>
      <x v="1083"/>
    </i>
    <i>
      <x v="8098"/>
    </i>
    <i>
      <x v="8599"/>
    </i>
    <i>
      <x v="7308"/>
    </i>
    <i>
      <x v="6388"/>
    </i>
    <i>
      <x v="7345"/>
    </i>
    <i>
      <x v="3014"/>
    </i>
    <i>
      <x v="1698"/>
    </i>
    <i>
      <x v="7146"/>
    </i>
    <i>
      <x v="2853"/>
    </i>
    <i>
      <x v="5987"/>
    </i>
    <i>
      <x v="3502"/>
    </i>
    <i>
      <x v="1072"/>
    </i>
    <i>
      <x v="4133"/>
    </i>
    <i>
      <x v="7218"/>
    </i>
    <i>
      <x v="8404"/>
    </i>
    <i>
      <x v="112"/>
    </i>
    <i>
      <x v="4499"/>
    </i>
    <i>
      <x v="46"/>
    </i>
    <i>
      <x v="80"/>
    </i>
    <i>
      <x v="8123"/>
    </i>
    <i>
      <x v="3747"/>
    </i>
    <i>
      <x v="4157"/>
    </i>
    <i>
      <x v="6801"/>
    </i>
    <i>
      <x v="7258"/>
    </i>
    <i>
      <x v="5699"/>
    </i>
    <i>
      <x v="6290"/>
    </i>
    <i>
      <x v="7471"/>
    </i>
    <i>
      <x v="6323"/>
    </i>
    <i>
      <x v="1303"/>
    </i>
    <i>
      <x v="1753"/>
    </i>
    <i>
      <x v="5272"/>
    </i>
    <i>
      <x v="1054"/>
    </i>
    <i>
      <x v="4166"/>
    </i>
    <i>
      <x v="1531"/>
    </i>
    <i>
      <x v="7794"/>
    </i>
    <i>
      <x v="5218"/>
    </i>
    <i>
      <x v="3679"/>
    </i>
    <i>
      <x v="358"/>
    </i>
    <i>
      <x v="5071"/>
    </i>
    <i>
      <x v="549"/>
    </i>
    <i>
      <x v="4572"/>
    </i>
    <i>
      <x v="2560"/>
    </i>
    <i>
      <x v="61"/>
    </i>
    <i>
      <x v="1380"/>
    </i>
    <i>
      <x v="8095"/>
    </i>
    <i>
      <x v="1620"/>
    </i>
    <i>
      <x v="8906"/>
    </i>
    <i>
      <x v="5253"/>
    </i>
    <i>
      <x v="8564"/>
    </i>
    <i>
      <x v="8328"/>
    </i>
    <i>
      <x v="4025"/>
    </i>
    <i>
      <x v="30"/>
    </i>
    <i>
      <x v="1015"/>
    </i>
    <i>
      <x v="5904"/>
    </i>
    <i>
      <x v="5888"/>
    </i>
    <i>
      <x v="5604"/>
    </i>
    <i>
      <x v="5511"/>
    </i>
    <i>
      <x v="924"/>
    </i>
    <i>
      <x v="7810"/>
    </i>
    <i>
      <x v="1081"/>
    </i>
    <i>
      <x v="849"/>
    </i>
    <i>
      <x v="8037"/>
    </i>
    <i>
      <x v="3495"/>
    </i>
    <i>
      <x v="5134"/>
    </i>
    <i>
      <x v="6530"/>
    </i>
    <i>
      <x v="1013"/>
    </i>
    <i>
      <x v="3772"/>
    </i>
    <i>
      <x v="7086"/>
    </i>
    <i>
      <x v="3457"/>
    </i>
    <i>
      <x v="2671"/>
    </i>
    <i>
      <x v="1061"/>
    </i>
    <i>
      <x v="5049"/>
    </i>
    <i>
      <x v="974"/>
    </i>
    <i>
      <x v="5519"/>
    </i>
    <i>
      <x v="7377"/>
    </i>
    <i>
      <x v="4820"/>
    </i>
    <i>
      <x v="6334"/>
    </i>
    <i>
      <x v="2862"/>
    </i>
    <i>
      <x v="7270"/>
    </i>
    <i>
      <x v="6566"/>
    </i>
    <i>
      <x v="6215"/>
    </i>
    <i>
      <x v="739"/>
    </i>
    <i>
      <x v="6156"/>
    </i>
    <i>
      <x v="4812"/>
    </i>
    <i>
      <x v="3532"/>
    </i>
    <i>
      <x v="1788"/>
    </i>
    <i>
      <x v="8130"/>
    </i>
    <i>
      <x v="7822"/>
    </i>
    <i>
      <x v="8483"/>
    </i>
    <i>
      <x v="8346"/>
    </i>
    <i>
      <x v="5406"/>
    </i>
    <i>
      <x v="7945"/>
    </i>
    <i>
      <x v="2361"/>
    </i>
    <i>
      <x v="607"/>
    </i>
    <i>
      <x v="5285"/>
    </i>
    <i>
      <x v="2520"/>
    </i>
    <i>
      <x v="1246"/>
    </i>
    <i>
      <x v="4564"/>
    </i>
    <i>
      <x v="687"/>
    </i>
    <i>
      <x v="988"/>
    </i>
    <i>
      <x v="8700"/>
    </i>
    <i>
      <x v="2437"/>
    </i>
    <i>
      <x v="6442"/>
    </i>
    <i>
      <x v="3153"/>
    </i>
    <i>
      <x v="7057"/>
    </i>
    <i>
      <x v="3749"/>
    </i>
    <i>
      <x v="5776"/>
    </i>
    <i>
      <x v="8141"/>
    </i>
    <i>
      <x v="1614"/>
    </i>
    <i>
      <x v="3216"/>
    </i>
    <i>
      <x v="3034"/>
    </i>
    <i>
      <x v="3708"/>
    </i>
    <i>
      <x v="320"/>
    </i>
    <i>
      <x v="7693"/>
    </i>
    <i>
      <x v="7115"/>
    </i>
    <i>
      <x v="7453"/>
    </i>
    <i>
      <x v="5629"/>
    </i>
    <i>
      <x v="4096"/>
    </i>
    <i>
      <x v="5726"/>
    </i>
    <i>
      <x v="3602"/>
    </i>
    <i>
      <x v="322"/>
    </i>
    <i>
      <x v="3940"/>
    </i>
    <i>
      <x v="8673"/>
    </i>
    <i>
      <x v="6591"/>
    </i>
    <i>
      <x v="3402"/>
    </i>
    <i>
      <x v="2125"/>
    </i>
    <i>
      <x v="1444"/>
    </i>
    <i>
      <x v="7225"/>
    </i>
    <i>
      <x v="486"/>
    </i>
    <i>
      <x v="771"/>
    </i>
    <i>
      <x v="4734"/>
    </i>
    <i>
      <x v="1643"/>
    </i>
    <i>
      <x v="7436"/>
    </i>
    <i>
      <x v="4860"/>
    </i>
    <i>
      <x v="2938"/>
    </i>
    <i>
      <x v="713"/>
    </i>
    <i>
      <x v="7910"/>
    </i>
    <i>
      <x v="7539"/>
    </i>
    <i>
      <x v="6549"/>
    </i>
    <i>
      <x v="1684"/>
    </i>
    <i>
      <x v="3728"/>
    </i>
    <i>
      <x v="4449"/>
    </i>
    <i>
      <x v="6980"/>
    </i>
    <i>
      <x v="5707"/>
    </i>
    <i>
      <x v="808"/>
    </i>
    <i>
      <x v="8869"/>
    </i>
    <i>
      <x v="5647"/>
    </i>
    <i>
      <x v="7119"/>
    </i>
    <i>
      <x v="3942"/>
    </i>
    <i>
      <x v="6130"/>
    </i>
    <i>
      <x v="6149"/>
    </i>
    <i>
      <x v="3115"/>
    </i>
    <i>
      <x v="7420"/>
    </i>
    <i>
      <x v="3162"/>
    </i>
    <i>
      <x v="5056"/>
    </i>
    <i>
      <x v="4558"/>
    </i>
    <i>
      <x v="518"/>
    </i>
    <i>
      <x v="7100"/>
    </i>
    <i>
      <x v="1765"/>
    </i>
    <i>
      <x v="7220"/>
    </i>
    <i>
      <x v="6694"/>
    </i>
    <i>
      <x v="6249"/>
    </i>
    <i>
      <x v="2564"/>
    </i>
    <i>
      <x v="4997"/>
    </i>
    <i>
      <x v="3791"/>
    </i>
    <i>
      <x v="3025"/>
    </i>
    <i>
      <x v="3129"/>
    </i>
    <i>
      <x v="3562"/>
    </i>
    <i>
      <x v="2720"/>
    </i>
    <i>
      <x v="5753"/>
    </i>
    <i>
      <x v="8539"/>
    </i>
    <i>
      <x v="7046"/>
    </i>
    <i>
      <x v="4529"/>
    </i>
    <i>
      <x v="7272"/>
    </i>
    <i>
      <x v="4701"/>
    </i>
    <i>
      <x v="6175"/>
    </i>
    <i>
      <x v="762"/>
    </i>
    <i>
      <x v="5171"/>
    </i>
    <i>
      <x v="4494"/>
    </i>
    <i>
      <x v="1916"/>
    </i>
    <i>
      <x v="8132"/>
    </i>
    <i>
      <x v="2826"/>
    </i>
    <i>
      <x v="6652"/>
    </i>
    <i>
      <x v="5371"/>
    </i>
    <i>
      <x v="4037"/>
    </i>
    <i>
      <x v="902"/>
    </i>
    <i>
      <x v="741"/>
    </i>
    <i>
      <x v="7288"/>
    </i>
    <i>
      <x v="2790"/>
    </i>
    <i>
      <x v="1971"/>
    </i>
    <i>
      <x v="8465"/>
    </i>
    <i>
      <x v="1802"/>
    </i>
    <i>
      <x v="5299"/>
    </i>
    <i>
      <x v="5928"/>
    </i>
    <i>
      <x v="8012"/>
    </i>
    <i>
      <x v="6058"/>
    </i>
    <i>
      <x v="1946"/>
    </i>
    <i>
      <x v="7495"/>
    </i>
    <i>
      <x v="6315"/>
    </i>
    <i>
      <x v="5982"/>
    </i>
    <i>
      <x v="594"/>
    </i>
    <i>
      <x v="1144"/>
    </i>
    <i>
      <x v="2306"/>
    </i>
    <i>
      <x v="4785"/>
    </i>
    <i>
      <x v="3411"/>
    </i>
    <i>
      <x v="1298"/>
    </i>
    <i>
      <x v="4087"/>
    </i>
    <i>
      <x v="6496"/>
    </i>
    <i>
      <x v="2712"/>
    </i>
    <i>
      <x v="8400"/>
    </i>
    <i>
      <x v="5407"/>
    </i>
    <i>
      <x v="3050"/>
    </i>
    <i>
      <x v="8409"/>
    </i>
    <i>
      <x v="1763"/>
    </i>
    <i>
      <x v="153"/>
    </i>
    <i>
      <x v="3139"/>
    </i>
    <i>
      <x v="4660"/>
    </i>
    <i>
      <x v="3356"/>
    </i>
    <i>
      <x v="5191"/>
    </i>
    <i>
      <x v="2727"/>
    </i>
    <i>
      <x v="6159"/>
    </i>
    <i>
      <x v="8476"/>
    </i>
    <i>
      <x v="756"/>
    </i>
    <i>
      <x v="2419"/>
    </i>
    <i>
      <x v="7234"/>
    </i>
    <i>
      <x v="2485"/>
    </i>
    <i>
      <x v="7732"/>
    </i>
    <i>
      <x v="8420"/>
    </i>
    <i>
      <x v="4095"/>
    </i>
    <i>
      <x v="5528"/>
    </i>
    <i>
      <x v="4164"/>
    </i>
    <i>
      <x v="8051"/>
    </i>
    <i>
      <x v="3453"/>
    </i>
    <i>
      <x v="7085"/>
    </i>
    <i>
      <x v="2047"/>
    </i>
    <i>
      <x v="8736"/>
    </i>
    <i>
      <x v="8556"/>
    </i>
    <i>
      <x v="4769"/>
    </i>
    <i>
      <x v="5456"/>
    </i>
    <i>
      <x v="7986"/>
    </i>
    <i>
      <x v="7907"/>
    </i>
    <i>
      <x v="7971"/>
    </i>
    <i>
      <x v="8777"/>
    </i>
    <i>
      <x v="7756"/>
    </i>
    <i>
      <x v="3902"/>
    </i>
    <i>
      <x v="2664"/>
    </i>
    <i>
      <x v="1212"/>
    </i>
    <i>
      <x v="4215"/>
    </i>
    <i>
      <x v="139"/>
    </i>
    <i>
      <x v="8897"/>
    </i>
    <i>
      <x v="5763"/>
    </i>
    <i>
      <x v="7406"/>
    </i>
    <i>
      <x v="5954"/>
    </i>
    <i>
      <x v="115"/>
    </i>
    <i>
      <x v="2110"/>
    </i>
    <i>
      <x v="62"/>
    </i>
    <i>
      <x v="7063"/>
    </i>
    <i>
      <x v="4871"/>
    </i>
    <i>
      <x v="5183"/>
    </i>
    <i>
      <x v="8883"/>
    </i>
    <i>
      <x v="5499"/>
    </i>
    <i>
      <x v="7440"/>
    </i>
    <i>
      <x v="4650"/>
    </i>
    <i>
      <x v="3475"/>
    </i>
    <i>
      <x v="1727"/>
    </i>
    <i>
      <x v="3119"/>
    </i>
    <i>
      <x v="7989"/>
    </i>
    <i>
      <x v="5203"/>
    </i>
    <i>
      <x v="6179"/>
    </i>
    <i>
      <x v="2469"/>
    </i>
    <i>
      <x v="3321"/>
    </i>
    <i>
      <x v="8711"/>
    </i>
    <i>
      <x v="1783"/>
    </i>
    <i>
      <x v="1346"/>
    </i>
    <i>
      <x v="7582"/>
    </i>
    <i>
      <x v="5492"/>
    </i>
    <i>
      <x v="3168"/>
    </i>
    <i>
      <x v="6244"/>
    </i>
    <i>
      <x v="3295"/>
    </i>
    <i>
      <x v="323"/>
    </i>
    <i>
      <x v="8350"/>
    </i>
    <i>
      <x v="5012"/>
    </i>
    <i>
      <x v="2043"/>
    </i>
    <i>
      <x v="1524"/>
    </i>
    <i>
      <x v="5837"/>
    </i>
    <i>
      <x v="4403"/>
    </i>
    <i>
      <x v="2851"/>
    </i>
    <i>
      <x v="8642"/>
    </i>
    <i>
      <x v="7976"/>
    </i>
    <i>
      <x v="6642"/>
    </i>
    <i>
      <x v="4103"/>
    </i>
    <i>
      <x v="8547"/>
    </i>
    <i>
      <x v="8921"/>
    </i>
    <i>
      <x v="5581"/>
    </i>
    <i>
      <x v="3281"/>
    </i>
    <i>
      <x v="6771"/>
    </i>
    <i>
      <x v="8070"/>
    </i>
    <i>
      <x v="6639"/>
    </i>
    <i>
      <x v="3312"/>
    </i>
    <i>
      <x v="3375"/>
    </i>
    <i>
      <x v="2140"/>
    </i>
    <i>
      <x v="1922"/>
    </i>
    <i>
      <x v="4024"/>
    </i>
    <i>
      <x v="281"/>
    </i>
    <i>
      <x v="7915"/>
    </i>
    <i>
      <x v="7715"/>
    </i>
    <i>
      <x v="5916"/>
    </i>
    <i>
      <x v="2606"/>
    </i>
    <i>
      <x v="2515"/>
    </i>
    <i>
      <x v="1956"/>
    </i>
    <i>
      <x v="230"/>
    </i>
    <i>
      <x v="412"/>
    </i>
    <i>
      <x v="223"/>
    </i>
    <i>
      <x v="6960"/>
    </i>
    <i>
      <x v="1993"/>
    </i>
    <i>
      <x v="1940"/>
    </i>
    <i>
      <x v="3936"/>
    </i>
    <i>
      <x v="4861"/>
    </i>
    <i>
      <x v="5789"/>
    </i>
    <i>
      <x v="3352"/>
    </i>
    <i>
      <x v="8382"/>
    </i>
    <i>
      <x v="4140"/>
    </i>
    <i>
      <x v="8386"/>
    </i>
    <i>
      <x v="4116"/>
    </i>
    <i>
      <x v="765"/>
    </i>
    <i>
      <x v="725"/>
    </i>
    <i>
      <x v="7349"/>
    </i>
    <i>
      <x v="5308"/>
    </i>
    <i>
      <x v="4624"/>
    </i>
    <i>
      <x v="3190"/>
    </i>
    <i>
      <x v="825"/>
    </i>
    <i>
      <x v="4308"/>
    </i>
    <i>
      <x v="3241"/>
    </i>
    <i>
      <x v="1787"/>
    </i>
    <i>
      <x v="243"/>
    </i>
    <i>
      <x v="8911"/>
    </i>
    <i>
      <x v="2231"/>
    </i>
    <i>
      <x v="4638"/>
    </i>
    <i>
      <x v="4491"/>
    </i>
    <i>
      <x v="6812"/>
    </i>
    <i>
      <x v="8040"/>
    </i>
    <i>
      <x v="3435"/>
    </i>
    <i>
      <x v="8733"/>
    </i>
    <i>
      <x v="7167"/>
    </i>
    <i>
      <x v="5614"/>
    </i>
    <i>
      <x v="1654"/>
    </i>
    <i>
      <x v="7638"/>
    </i>
    <i>
      <x v="6587"/>
    </i>
    <i>
      <x v="6487"/>
    </i>
    <i>
      <x v="1703"/>
    </i>
    <i>
      <x v="343"/>
    </i>
    <i>
      <x v="1153"/>
    </i>
    <i>
      <x v="5255"/>
    </i>
    <i>
      <x v="3028"/>
    </i>
    <i>
      <x v="7614"/>
    </i>
    <i>
      <x v="6550"/>
    </i>
    <i>
      <x v="3584"/>
    </i>
    <i>
      <x v="1465"/>
    </i>
    <i>
      <x v="8126"/>
    </i>
    <i>
      <x v="2171"/>
    </i>
    <i>
      <x v="8828"/>
    </i>
    <i>
      <x v="8623"/>
    </i>
    <i>
      <x v="2733"/>
    </i>
    <i>
      <x v="1976"/>
    </i>
    <i>
      <x v="4176"/>
    </i>
    <i>
      <x v="7173"/>
    </i>
    <i>
      <x v="6059"/>
    </i>
    <i>
      <x v="5606"/>
    </i>
    <i>
      <x v="451"/>
    </i>
    <i>
      <x v="777"/>
    </i>
    <i>
      <x v="4208"/>
    </i>
    <i>
      <x v="2223"/>
    </i>
    <i>
      <x v="6854"/>
    </i>
    <i>
      <x v="5488"/>
    </i>
    <i>
      <x v="6302"/>
    </i>
    <i>
      <x v="4736"/>
    </i>
    <i>
      <x v="6731"/>
    </i>
    <i>
      <x v="7900"/>
    </i>
    <i>
      <x v="5209"/>
    </i>
    <i>
      <x v="7529"/>
    </i>
    <i>
      <x v="8271"/>
    </i>
    <i>
      <x v="8274"/>
    </i>
    <i>
      <x v="1665"/>
    </i>
    <i>
      <x v="2221"/>
    </i>
    <i>
      <x v="211"/>
    </i>
    <i>
      <x v="2492"/>
    </i>
    <i>
      <x v="2008"/>
    </i>
    <i>
      <x v="2012"/>
    </i>
    <i>
      <x v="7381"/>
    </i>
    <i>
      <x v="2333"/>
    </i>
    <i>
      <x v="708"/>
    </i>
    <i>
      <x v="8428"/>
    </i>
    <i>
      <x v="6500"/>
    </i>
    <i>
      <x v="507"/>
    </i>
    <i>
      <x v="4074"/>
    </i>
    <i>
      <x v="7122"/>
    </i>
    <i>
      <x v="2846"/>
    </i>
    <i>
      <x v="7722"/>
    </i>
    <i>
      <x v="1587"/>
    </i>
    <i>
      <x v="953"/>
    </i>
    <i>
      <x v="7405"/>
    </i>
    <i>
      <x v="1101"/>
    </i>
    <i>
      <x v="2662"/>
    </i>
    <i>
      <x v="459"/>
    </i>
    <i>
      <x v="4205"/>
    </i>
    <i>
      <x v="6623"/>
    </i>
    <i>
      <x v="1388"/>
    </i>
    <i>
      <x v="4901"/>
    </i>
    <i>
      <x v="1970"/>
    </i>
    <i>
      <x v="4619"/>
    </i>
    <i>
      <x v="2958"/>
    </i>
    <i>
      <x v="3178"/>
    </i>
    <i>
      <x v="4582"/>
    </i>
    <i>
      <x v="8592"/>
    </i>
    <i>
      <x v="6171"/>
    </i>
    <i>
      <x v="4505"/>
    </i>
    <i>
      <x v="7598"/>
    </i>
    <i>
      <x v="4260"/>
    </i>
    <i>
      <x v="3493"/>
    </i>
    <i>
      <x v="734"/>
    </i>
    <i>
      <x v="4659"/>
    </i>
    <i>
      <x v="1748"/>
    </i>
    <i>
      <x v="5139"/>
    </i>
    <i>
      <x v="7828"/>
    </i>
    <i>
      <x v="260"/>
    </i>
    <i>
      <x v="7912"/>
    </i>
    <i>
      <x v="6013"/>
    </i>
    <i>
      <x v="8175"/>
    </i>
    <i>
      <x v="6681"/>
    </i>
    <i>
      <x v="4012"/>
    </i>
    <i>
      <x v="6226"/>
    </i>
    <i>
      <x v="7688"/>
    </i>
    <i>
      <x v="1705"/>
    </i>
    <i>
      <x v="6119"/>
    </i>
    <i>
      <x v="4022"/>
    </i>
    <i>
      <x v="8708"/>
    </i>
    <i>
      <x v="6769"/>
    </i>
    <i>
      <x v="344"/>
    </i>
    <i>
      <x v="7744"/>
    </i>
    <i>
      <x v="4553"/>
    </i>
    <i>
      <x v="2449"/>
    </i>
    <i>
      <x v="6784"/>
    </i>
    <i>
      <x v="5907"/>
    </i>
    <i>
      <x v="1412"/>
    </i>
    <i>
      <x v="2217"/>
    </i>
    <i>
      <x v="7403"/>
    </i>
    <i>
      <x v="2314"/>
    </i>
    <i>
      <x v="1980"/>
    </i>
    <i>
      <x v="719"/>
    </i>
    <i>
      <x v="1355"/>
    </i>
    <i>
      <x v="8240"/>
    </i>
    <i>
      <x v="7320"/>
    </i>
    <i>
      <x v="4394"/>
    </i>
    <i>
      <x v="7778"/>
    </i>
    <i>
      <x v="4521"/>
    </i>
    <i>
      <x v="5484"/>
    </i>
    <i>
      <x v="728"/>
    </i>
    <i>
      <x v="1985"/>
    </i>
    <i>
      <x v="1601"/>
    </i>
    <i>
      <x v="6825"/>
    </i>
    <i>
      <x v="5337"/>
    </i>
    <i>
      <x v="6648"/>
    </i>
    <i>
      <x v="4560"/>
    </i>
    <i>
      <x v="421"/>
    </i>
    <i>
      <x v="6053"/>
    </i>
    <i>
      <x v="2203"/>
    </i>
    <i>
      <x v="476"/>
    </i>
    <i>
      <x v="6082"/>
    </i>
    <i>
      <x v="4790"/>
    </i>
    <i>
      <x v="3265"/>
    </i>
    <i>
      <x v="1219"/>
    </i>
    <i>
      <x v="2178"/>
    </i>
    <i>
      <x v="5149"/>
    </i>
    <i>
      <x v="1391"/>
    </i>
    <i>
      <x v="1214"/>
    </i>
    <i>
      <x v="748"/>
    </i>
    <i>
      <x v="3650"/>
    </i>
    <i>
      <x v="7366"/>
    </i>
    <i>
      <x v="5019"/>
    </i>
    <i>
      <x v="2867"/>
    </i>
    <i>
      <x v="7936"/>
    </i>
    <i>
      <x v="3522"/>
    </i>
    <i>
      <x v="3971"/>
    </i>
    <i>
      <x v="6278"/>
    </i>
    <i>
      <x v="2369"/>
    </i>
    <i>
      <x v="533"/>
    </i>
    <i>
      <x v="6267"/>
    </i>
    <i>
      <x v="4459"/>
    </i>
    <i>
      <x v="214"/>
    </i>
    <i>
      <x v="3703"/>
    </i>
    <i>
      <x v="8633"/>
    </i>
    <i>
      <x v="577"/>
    </i>
    <i>
      <x v="6519"/>
    </i>
    <i>
      <x v="5656"/>
    </i>
    <i>
      <x v="7070"/>
    </i>
    <i>
      <x v="6811"/>
    </i>
    <i>
      <x v="3776"/>
    </i>
    <i>
      <x v="5091"/>
    </i>
    <i>
      <x v="5411"/>
    </i>
    <i>
      <x v="927"/>
    </i>
    <i>
      <x v="1094"/>
    </i>
    <i>
      <x v="7735"/>
    </i>
    <i>
      <x v="4336"/>
    </i>
    <i>
      <x v="2824"/>
    </i>
    <i>
      <x v="5169"/>
    </i>
    <i>
      <x v="5109"/>
    </i>
    <i>
      <x v="5287"/>
    </i>
    <i>
      <x v="783"/>
    </i>
    <i>
      <x v="8308"/>
    </i>
    <i>
      <x v="4633"/>
    </i>
    <i>
      <x v="4346"/>
    </i>
    <i>
      <x v="1689"/>
    </i>
    <i>
      <x v="2331"/>
    </i>
    <i>
      <x v="4488"/>
    </i>
    <i>
      <x v="5504"/>
    </i>
    <i>
      <x v="3817"/>
    </i>
    <i>
      <x v="4075"/>
    </i>
    <i>
      <x v="7297"/>
    </i>
    <i>
      <x v="3950"/>
    </i>
    <i>
      <x v="2413"/>
    </i>
    <i>
      <x v="8788"/>
    </i>
    <i>
      <x v="5580"/>
    </i>
    <i>
      <x v="4347"/>
    </i>
    <i>
      <x v="2882"/>
    </i>
    <i>
      <x v="2569"/>
    </i>
    <i>
      <x v="5938"/>
    </i>
    <i>
      <x v="8978"/>
    </i>
    <i>
      <x v="446"/>
    </i>
    <i>
      <x v="8845"/>
    </i>
    <i>
      <x v="5727"/>
    </i>
    <i>
      <x v="1309"/>
    </i>
    <i>
      <x v="7972"/>
    </i>
    <i>
      <x v="798"/>
    </i>
    <i>
      <x v="6250"/>
    </i>
    <i>
      <x v="2209"/>
    </i>
    <i>
      <x v="4788"/>
    </i>
    <i>
      <x v="4089"/>
    </i>
    <i>
      <x v="4859"/>
    </i>
    <i>
      <x v="354"/>
    </i>
    <i>
      <x v="8380"/>
    </i>
    <i>
      <x v="3160"/>
    </i>
    <i>
      <x v="4385"/>
    </i>
    <i>
      <x v="3053"/>
    </i>
    <i>
      <x v="3213"/>
    </i>
    <i>
      <x v="7645"/>
    </i>
    <i>
      <x v="8582"/>
    </i>
    <i>
      <x v="1270"/>
    </i>
    <i>
      <x v="8330"/>
    </i>
    <i>
      <x v="7134"/>
    </i>
    <i>
      <x v="8611"/>
    </i>
    <i>
      <x v="2703"/>
    </i>
    <i>
      <x v="8492"/>
    </i>
    <i>
      <x v="4873"/>
    </i>
    <i>
      <x v="3834"/>
    </i>
    <i>
      <x v="1616"/>
    </i>
    <i>
      <x v="4909"/>
    </i>
    <i>
      <x v="1715"/>
    </i>
    <i>
      <x v="8211"/>
    </i>
    <i>
      <x v="6699"/>
    </i>
    <i>
      <x v="2668"/>
    </i>
    <i>
      <x v="4805"/>
    </i>
    <i>
      <x v="4759"/>
    </i>
    <i>
      <x v="2156"/>
    </i>
    <i>
      <x v="7669"/>
    </i>
    <i>
      <x v="7562"/>
    </i>
    <i>
      <x v="172"/>
    </i>
    <i>
      <x v="7549"/>
    </i>
    <i>
      <x v="7680"/>
    </i>
    <i>
      <x v="8225"/>
    </i>
    <i>
      <x v="5437"/>
    </i>
    <i>
      <x v="3167"/>
    </i>
    <i>
      <x v="7486"/>
    </i>
    <i>
      <x v="6299"/>
    </i>
    <i>
      <x v="2967"/>
    </i>
    <i>
      <x v="515"/>
    </i>
    <i>
      <x v="4447"/>
    </i>
    <i>
      <x v="1395"/>
    </i>
    <i>
      <x v="7224"/>
    </i>
    <i>
      <x v="504"/>
    </i>
    <i>
      <x v="5279"/>
    </i>
    <i>
      <x v="4068"/>
    </i>
    <i>
      <x v="3135"/>
    </i>
    <i>
      <x v="786"/>
    </i>
    <i>
      <x v="6145"/>
    </i>
    <i>
      <x v="2281"/>
    </i>
    <i>
      <x v="8886"/>
    </i>
    <i>
      <x v="5661"/>
    </i>
    <i>
      <x v="1318"/>
    </i>
    <i>
      <x v="4726"/>
    </i>
    <i>
      <x v="5111"/>
    </i>
    <i>
      <x v="2326"/>
    </i>
    <i>
      <x v="4114"/>
    </i>
    <i>
      <x v="530"/>
    </i>
    <i>
      <x v="4357"/>
    </i>
    <i>
      <x v="3158"/>
    </i>
    <i>
      <x v="1200"/>
    </i>
    <i>
      <x v="7509"/>
    </i>
    <i>
      <x v="5403"/>
    </i>
    <i>
      <x v="5628"/>
    </i>
    <i>
      <x v="6517"/>
    </i>
    <i>
      <x v="31"/>
    </i>
    <i>
      <x v="7404"/>
    </i>
    <i>
      <x v="7899"/>
    </i>
    <i>
      <x v="2056"/>
    </i>
    <i>
      <x v="8748"/>
    </i>
    <i>
      <x v="5423"/>
    </i>
    <i>
      <x v="4193"/>
    </i>
    <i>
      <x v="1394"/>
    </i>
    <i>
      <x v="618"/>
    </i>
    <i>
      <x v="8033"/>
    </i>
    <i>
      <x v="443"/>
    </i>
    <i>
      <x v="4738"/>
    </i>
    <i>
      <x v="2536"/>
    </i>
    <i>
      <x v="8660"/>
    </i>
    <i>
      <x v="3248"/>
    </i>
    <i>
      <x v="1591"/>
    </i>
    <i>
      <x v="7563"/>
    </i>
    <i>
      <x v="3095"/>
    </i>
    <i>
      <x v="485"/>
    </i>
    <i>
      <x v="6780"/>
    </i>
    <i>
      <x v="4837"/>
    </i>
    <i>
      <x v="6081"/>
    </i>
    <i>
      <x v="1154"/>
    </i>
    <i>
      <x v="7429"/>
    </i>
    <i>
      <x v="6692"/>
    </i>
    <i>
      <x v="5998"/>
    </i>
    <i>
      <x v="1530"/>
    </i>
    <i>
      <x v="737"/>
    </i>
    <i>
      <x v="306"/>
    </i>
    <i>
      <x v="4949"/>
    </i>
    <i>
      <x v="7939"/>
    </i>
    <i>
      <x v="3583"/>
    </i>
    <i>
      <x v="2865"/>
    </i>
    <i>
      <x v="453"/>
    </i>
    <i>
      <x v="8110"/>
    </i>
    <i>
      <x v="5067"/>
    </i>
    <i>
      <x v="7014"/>
    </i>
    <i>
      <x v="8940"/>
    </i>
    <i>
      <x v="586"/>
    </i>
    <i>
      <x v="6359"/>
    </i>
    <i>
      <x v="2718"/>
    </i>
    <i>
      <x v="1833"/>
    </i>
    <i>
      <x v="3408"/>
    </i>
    <i>
      <x v="8424"/>
    </i>
    <i>
      <x v="4609"/>
    </i>
    <i>
      <x v="2416"/>
    </i>
    <i>
      <x v="2078"/>
    </i>
    <i>
      <x v="5103"/>
    </i>
    <i>
      <x v="1735"/>
    </i>
    <i>
      <x v="8609"/>
    </i>
    <i>
      <x v="3549"/>
    </i>
    <i>
      <x v="7185"/>
    </i>
    <i>
      <x v="1725"/>
    </i>
    <i>
      <x v="6274"/>
    </i>
    <i>
      <x v="4467"/>
    </i>
    <i>
      <x v="3112"/>
    </i>
    <i>
      <x v="7373"/>
    </i>
    <i>
      <x v="7568"/>
    </i>
    <i>
      <x v="1513"/>
    </i>
    <i>
      <x v="1857"/>
    </i>
    <i>
      <x v="4775"/>
    </i>
    <i>
      <x v="7088"/>
    </i>
    <i>
      <x v="2109"/>
    </i>
    <i>
      <x v="4843"/>
    </i>
    <i>
      <x v="2778"/>
    </i>
    <i>
      <x v="4380"/>
    </i>
    <i>
      <x v="5641"/>
    </i>
    <i>
      <x v="60"/>
    </i>
    <i>
      <x v="6720"/>
    </i>
    <i>
      <x v="6693"/>
    </i>
    <i>
      <x v="2513"/>
    </i>
    <i>
      <x v="5228"/>
    </i>
    <i>
      <x v="599"/>
    </i>
    <i>
      <x v="8720"/>
    </i>
    <i>
      <x v="1717"/>
    </i>
    <i>
      <x v="280"/>
    </i>
    <i>
      <x v="3725"/>
    </i>
    <i>
      <x v="2478"/>
    </i>
    <i>
      <x v="4185"/>
    </i>
    <i>
      <x v="183"/>
    </i>
    <i>
      <x v="8116"/>
    </i>
    <i>
      <x v="8281"/>
    </i>
    <i>
      <x v="547"/>
    </i>
    <i>
      <x v="8550"/>
    </i>
    <i>
      <x v="4065"/>
    </i>
    <i>
      <x v="7653"/>
    </i>
    <i>
      <x v="3187"/>
    </i>
    <i>
      <x v="8822"/>
    </i>
    <i>
      <x v="7676"/>
    </i>
    <i>
      <x v="8646"/>
    </i>
    <i>
      <x v="5432"/>
    </i>
    <i>
      <x v="6903"/>
    </i>
    <i>
      <x v="1855"/>
    </i>
    <i>
      <x v="8722"/>
    </i>
    <i>
      <x v="1797"/>
    </i>
    <i>
      <x v="3612"/>
    </i>
    <i>
      <x v="157"/>
    </i>
    <i>
      <x v="7682"/>
    </i>
    <i>
      <x v="630"/>
    </i>
    <i>
      <x v="8787"/>
    </i>
    <i>
      <x v="7594"/>
    </i>
    <i>
      <x v="272"/>
    </i>
    <i>
      <x v="1746"/>
    </i>
    <i>
      <x v="1332"/>
    </i>
    <i>
      <x v="5262"/>
    </i>
    <i>
      <x v="6144"/>
    </i>
    <i>
      <x v="2455"/>
    </i>
    <i>
      <x v="2374"/>
    </i>
    <i>
      <x v="910"/>
    </i>
    <i>
      <x v="7329"/>
    </i>
    <i>
      <x v="738"/>
    </i>
    <i>
      <x v="5177"/>
    </i>
    <i>
      <x v="1450"/>
    </i>
    <i>
      <x v="6437"/>
    </i>
    <i>
      <x v="7187"/>
    </i>
    <i>
      <x v="6125"/>
    </i>
    <i>
      <x v="5621"/>
    </i>
    <i>
      <x v="4423"/>
    </i>
    <i>
      <x v="8876"/>
    </i>
    <i>
      <x v="5585"/>
    </i>
    <i>
      <x v="769"/>
    </i>
    <i>
      <x v="1528"/>
    </i>
    <i>
      <x v="7256"/>
    </i>
    <i>
      <x v="1470"/>
    </i>
    <i>
      <x v="8447"/>
    </i>
    <i>
      <x v="8639"/>
    </i>
    <i>
      <x v="3030"/>
    </i>
    <i>
      <x v="7089"/>
    </i>
    <i>
      <x v="3593"/>
    </i>
    <i>
      <x v="703"/>
    </i>
    <i>
      <x v="8235"/>
    </i>
    <i>
      <x v="4601"/>
    </i>
    <i>
      <x v="6708"/>
    </i>
    <i>
      <x v="8860"/>
    </i>
    <i>
      <x v="6424"/>
    </i>
    <i>
      <x v="5671"/>
    </i>
    <i>
      <x v="7760"/>
    </i>
    <i>
      <x v="1417"/>
    </i>
    <i>
      <x v="2976"/>
    </i>
    <i>
      <x v="6756"/>
    </i>
    <i>
      <x v="4001"/>
    </i>
    <i>
      <x v="1826"/>
    </i>
    <i>
      <x v="2249"/>
    </i>
    <i>
      <x v="217"/>
    </i>
    <i>
      <x v="8085"/>
    </i>
    <i>
      <x v="3690"/>
    </i>
    <i>
      <x v="418"/>
    </i>
    <i>
      <x v="6411"/>
    </i>
    <i>
      <x v="3567"/>
    </i>
    <i>
      <x v="3415"/>
    </i>
    <i>
      <x v="4468"/>
    </i>
    <i>
      <x v="3479"/>
    </i>
    <i>
      <x v="8210"/>
    </i>
    <i>
      <x v="3972"/>
    </i>
    <i>
      <x v="6578"/>
    </i>
    <i>
      <x v="1476"/>
    </i>
    <i>
      <x v="1284"/>
    </i>
    <i>
      <x v="5809"/>
    </i>
    <i>
      <x v="7575"/>
    </i>
    <i>
      <x v="7222"/>
    </i>
    <i>
      <x v="8677"/>
    </i>
    <i>
      <x v="3859"/>
    </i>
    <i>
      <x v="7178"/>
    </i>
    <i>
      <x v="8129"/>
    </i>
    <i>
      <x v="8732"/>
    </i>
    <i>
      <x v="6593"/>
    </i>
    <i>
      <x v="6280"/>
    </i>
    <i>
      <x v="7448"/>
    </i>
    <i>
      <x v="4518"/>
    </i>
    <i>
      <x v="2130"/>
    </i>
    <i>
      <x v="6807"/>
    </i>
    <i>
      <x v="6833"/>
    </i>
    <i>
      <x v="4370"/>
    </i>
    <i>
      <x v="1696"/>
    </i>
    <i>
      <x v="6690"/>
    </i>
    <i>
      <x v="5880"/>
    </i>
    <i>
      <x v="906"/>
    </i>
    <i>
      <x v="6662"/>
    </i>
    <i>
      <x v="3206"/>
    </i>
    <i>
      <x v="4649"/>
    </i>
    <i>
      <x v="2077"/>
    </i>
    <i>
      <x v="3234"/>
    </i>
    <i>
      <x v="5297"/>
    </i>
    <i>
      <x v="8936"/>
    </i>
    <i>
      <x v="6317"/>
    </i>
    <i>
      <x v="1161"/>
    </i>
    <i>
      <x v="1761"/>
    </i>
    <i>
      <x v="231"/>
    </i>
    <i>
      <x v="8691"/>
    </i>
    <i>
      <x v="6656"/>
    </i>
    <i>
      <x v="6479"/>
    </i>
    <i>
      <x v="3802"/>
    </i>
    <i>
      <x v="241"/>
    </i>
    <i>
      <x v="156"/>
    </i>
    <i>
      <x v="6527"/>
    </i>
    <i>
      <x v="1841"/>
    </i>
    <i>
      <x v="5729"/>
    </i>
    <i>
      <x v="6381"/>
    </i>
    <i>
      <x v="221"/>
    </i>
    <i>
      <x v="4778"/>
    </i>
    <i>
      <x v="4060"/>
    </i>
    <i>
      <x v="7104"/>
    </i>
    <i>
      <x v="4753"/>
    </i>
    <i>
      <x v="3927"/>
    </i>
    <i>
      <x v="3133"/>
    </i>
    <i>
      <x v="8361"/>
    </i>
    <i>
      <x v="5219"/>
    </i>
    <i>
      <x v="4300"/>
    </i>
    <i>
      <x v="5421"/>
    </i>
    <i>
      <x v="4767"/>
    </i>
    <i>
      <x v="5663"/>
    </i>
    <i>
      <x v="2822"/>
    </i>
    <i>
      <x v="8021"/>
    </i>
    <i>
      <x v="7583"/>
    </i>
    <i>
      <x v="5567"/>
    </i>
    <i>
      <x v="3659"/>
    </i>
    <i>
      <x v="8169"/>
    </i>
    <i>
      <x v="5138"/>
    </i>
    <i>
      <x v="4421"/>
    </i>
    <i>
      <x v="7664"/>
    </i>
    <i>
      <x v="2556"/>
    </i>
    <i>
      <x v="2095"/>
    </i>
    <i>
      <x v="7987"/>
    </i>
    <i>
      <x v="5766"/>
    </i>
    <i>
      <x v="4874"/>
    </i>
    <i>
      <x v="4229"/>
    </i>
    <i>
      <x v="2493"/>
    </i>
    <i>
      <x v="3387"/>
    </i>
    <i>
      <x v="811"/>
    </i>
    <i>
      <x v="6947"/>
    </i>
    <i>
      <x v="84"/>
    </i>
    <i>
      <x v="3046"/>
    </i>
    <i>
      <x v="8448"/>
    </i>
    <i>
      <x v="2623"/>
    </i>
    <i>
      <x v="1724"/>
    </i>
    <i>
      <x v="1148"/>
    </i>
    <i>
      <x v="4669"/>
    </i>
    <i>
      <x v="5918"/>
    </i>
    <i>
      <x v="3217"/>
    </i>
    <i>
      <x v="5468"/>
    </i>
    <i>
      <x v="2134"/>
    </i>
    <i>
      <x v="4264"/>
    </i>
    <i>
      <x v="1593"/>
    </i>
    <i>
      <x v="8552"/>
    </i>
    <i>
      <x v="2175"/>
    </i>
    <i>
      <x v="70"/>
    </i>
    <i>
      <x v="4835"/>
    </i>
    <i>
      <x v="7740"/>
    </i>
    <i>
      <x v="7239"/>
    </i>
    <i>
      <x v="7816"/>
    </i>
    <i>
      <x v="7559"/>
    </i>
    <i>
      <x v="4583"/>
    </i>
    <i>
      <x v="2683"/>
    </i>
    <i>
      <x v="1129"/>
    </i>
    <i>
      <x v="8237"/>
    </i>
    <i>
      <x v="5233"/>
    </i>
    <i>
      <x v="4435"/>
    </i>
    <i>
      <x v="4867"/>
    </i>
    <i>
      <x v="8159"/>
    </i>
    <i>
      <x v="6261"/>
    </i>
    <i>
      <x v="871"/>
    </i>
    <i>
      <x v="8390"/>
    </i>
    <i>
      <x v="3049"/>
    </i>
    <i>
      <x v="8999"/>
    </i>
    <i>
      <x v="3125"/>
    </i>
    <i>
      <x v="972"/>
    </i>
    <i>
      <x v="7059"/>
    </i>
    <i>
      <x v="2054"/>
    </i>
    <i>
      <x v="6843"/>
    </i>
    <i>
      <x v="759"/>
    </i>
    <i>
      <x v="2065"/>
    </i>
    <i>
      <x v="6674"/>
    </i>
    <i>
      <x v="1477"/>
    </i>
    <i>
      <x v="7500"/>
    </i>
    <i>
      <x v="6172"/>
    </i>
    <i>
      <x v="3688"/>
    </i>
    <i>
      <x v="4323"/>
    </i>
    <i>
      <x v="2957"/>
    </i>
    <i>
      <x v="625"/>
    </i>
    <i>
      <x v="5597"/>
    </i>
    <i>
      <x v="8315"/>
    </i>
    <i>
      <x v="6151"/>
    </i>
    <i>
      <x v="2984"/>
    </i>
    <i>
      <x v="6922"/>
    </i>
    <i>
      <x v="2789"/>
    </i>
    <i>
      <x v="4416"/>
    </i>
    <i>
      <x v="7858"/>
    </i>
    <i>
      <x v="7924"/>
    </i>
    <i>
      <x v="4082"/>
    </i>
    <i>
      <x v="4957"/>
    </i>
    <i>
      <x v="8143"/>
    </i>
    <i>
      <x v="2950"/>
    </i>
    <i>
      <x v="2836"/>
    </i>
    <i>
      <x v="4183"/>
    </i>
    <i>
      <x v="5445"/>
    </i>
    <i>
      <x v="7560"/>
    </i>
    <i>
      <x v="5037"/>
    </i>
    <i>
      <x v="4448"/>
    </i>
    <i>
      <x v="2335"/>
    </i>
    <i>
      <x v="3084"/>
    </i>
    <i>
      <x v="6998"/>
    </i>
    <i>
      <x v="4122"/>
    </i>
    <i>
      <x v="8264"/>
    </i>
    <i>
      <x v="207"/>
    </i>
    <i>
      <x v="4995"/>
    </i>
    <i>
      <x v="3377"/>
    </i>
    <i>
      <x v="4356"/>
    </i>
    <i>
      <x v="2275"/>
    </i>
    <i>
      <x v="2717"/>
    </i>
    <i>
      <x v="8069"/>
    </i>
    <i>
      <x v="6194"/>
    </i>
    <i>
      <x v="6120"/>
    </i>
    <i>
      <x v="5167"/>
    </i>
    <i>
      <x v="7191"/>
    </i>
    <i>
      <x v="1827"/>
    </i>
    <i>
      <x v="566"/>
    </i>
    <i>
      <x v="8854"/>
    </i>
    <i>
      <x v="4850"/>
    </i>
    <i>
      <x v="2627"/>
    </i>
    <i>
      <x v="457"/>
    </i>
    <i>
      <x v="1856"/>
    </i>
    <i>
      <x v="779"/>
    </i>
    <i>
      <x v="6352"/>
    </i>
    <i>
      <x v="3968"/>
    </i>
    <i>
      <x v="8513"/>
    </i>
    <i>
      <x v="3057"/>
    </i>
    <i>
      <x v="8844"/>
    </i>
    <i>
      <x v="6214"/>
    </i>
    <i>
      <x v="1294"/>
    </i>
    <i>
      <x v="6767"/>
    </i>
    <i>
      <x v="7795"/>
    </i>
    <i>
      <x v="4031"/>
    </i>
    <i>
      <x v="7558"/>
    </i>
    <i>
      <x v="8540"/>
    </i>
    <i>
      <x v="1866"/>
    </i>
    <i>
      <x v="4675"/>
    </i>
    <i>
      <x v="4492"/>
    </i>
    <i>
      <x v="2986"/>
    </i>
    <i>
      <x v="3953"/>
    </i>
    <i>
      <x v="4064"/>
    </i>
    <i>
      <x v="355"/>
    </i>
    <i>
      <x v="2242"/>
    </i>
    <i>
      <x v="6908"/>
    </i>
    <i>
      <x v="3814"/>
    </i>
    <i>
      <x v="4830"/>
    </i>
    <i>
      <x v="5446"/>
    </i>
    <i>
      <x v="6367"/>
    </i>
    <i>
      <x v="332"/>
    </i>
    <i>
      <x v="2036"/>
    </i>
    <i>
      <x v="3746"/>
    </i>
    <i>
      <x v="284"/>
    </i>
    <i>
      <x v="1367"/>
    </i>
    <i>
      <x v="4480"/>
    </i>
    <i>
      <x v="1461"/>
    </i>
    <i>
      <x v="7124"/>
    </i>
    <i>
      <x v="6165"/>
    </i>
    <i>
      <x v="11"/>
    </i>
    <i>
      <x v="2155"/>
    </i>
    <i>
      <x v="3326"/>
    </i>
    <i>
      <x v="8057"/>
    </i>
    <i>
      <x v="8479"/>
    </i>
    <i>
      <x v="93"/>
    </i>
    <i>
      <x v="907"/>
    </i>
    <i>
      <x v="5840"/>
    </i>
    <i>
      <x v="15"/>
    </i>
    <i>
      <x v="7931"/>
    </i>
    <i>
      <x v="5930"/>
    </i>
    <i>
      <x v="2993"/>
    </i>
    <i>
      <x v="8449"/>
    </i>
    <i>
      <x v="3638"/>
    </i>
    <i>
      <x v="1427"/>
    </i>
    <i>
      <x v="3349"/>
    </i>
    <i>
      <x v="4232"/>
    </i>
    <i>
      <x v="4342"/>
    </i>
    <i>
      <x v="7461"/>
    </i>
    <i>
      <x v="1792"/>
    </i>
    <i>
      <x v="6701"/>
    </i>
    <i>
      <x v="4169"/>
    </i>
    <i>
      <x v="6979"/>
    </i>
    <i>
      <x v="1831"/>
    </i>
    <i>
      <x v="7784"/>
    </i>
    <i>
      <x v="5328"/>
    </i>
    <i>
      <x v="4091"/>
    </i>
    <i>
      <x v="827"/>
    </i>
    <i>
      <x v="353"/>
    </i>
    <i>
      <x v="674"/>
    </i>
    <i>
      <x v="2114"/>
    </i>
    <i>
      <x v="1018"/>
    </i>
    <i>
      <x v="7179"/>
    </i>
    <i>
      <x v="8745"/>
    </i>
    <i>
      <x v="5944"/>
    </i>
    <i>
      <x v="2313"/>
    </i>
    <i>
      <x v="2355"/>
    </i>
    <i>
      <x v="222"/>
    </i>
    <i>
      <x v="2873"/>
    </i>
    <i>
      <x v="3676"/>
    </i>
    <i>
      <x v="1483"/>
    </i>
    <i>
      <x v="8231"/>
    </i>
    <i>
      <x v="5848"/>
    </i>
    <i>
      <x v="6734"/>
    </i>
    <i>
      <x v="6216"/>
    </i>
    <i>
      <x v="3428"/>
    </i>
    <i>
      <x v="7140"/>
    </i>
    <i>
      <x v="2016"/>
    </i>
    <i>
      <x v="8842"/>
    </i>
    <i>
      <x v="7169"/>
    </i>
    <i>
      <x v="6439"/>
    </i>
    <i>
      <x v="5313"/>
    </i>
    <i>
      <x v="3646"/>
    </i>
    <i>
      <x v="6409"/>
    </i>
    <i>
      <x v="6112"/>
    </i>
    <i>
      <x v="4319"/>
    </i>
    <i>
      <x v="1446"/>
    </i>
    <i>
      <x v="662"/>
    </i>
    <i>
      <x v="8856"/>
    </i>
    <i>
      <x v="6173"/>
    </i>
    <i>
      <x v="1416"/>
    </i>
    <i>
      <x v="7269"/>
    </i>
    <i>
      <x v="5737"/>
    </i>
    <i>
      <x v="6111"/>
    </i>
    <i>
      <x v="3778"/>
    </i>
    <i>
      <x v="6955"/>
    </i>
    <i>
      <x v="6205"/>
    </i>
    <i>
      <x v="6615"/>
    </i>
    <i>
      <x v="3140"/>
    </i>
    <i>
      <x v="5722"/>
    </i>
    <i>
      <x v="2490"/>
    </i>
    <i>
      <x v="7274"/>
    </i>
    <i>
      <x v="2944"/>
    </i>
    <i>
      <x v="2961"/>
    </i>
    <i>
      <x v="345"/>
    </i>
    <i>
      <x v="6965"/>
    </i>
    <i>
      <x v="2339"/>
    </i>
    <i>
      <x v="4216"/>
    </i>
    <i>
      <x v="7635"/>
    </i>
    <i>
      <x v="7367"/>
    </i>
    <i>
      <x v="4667"/>
    </i>
    <i>
      <x v="8015"/>
    </i>
    <i>
      <x v="8392"/>
    </i>
    <i>
      <x v="5362"/>
    </i>
    <i>
      <x v="5070"/>
    </i>
    <i>
      <x v="4520"/>
    </i>
    <i>
      <x v="8548"/>
    </i>
    <i>
      <x v="6228"/>
    </i>
    <i>
      <x v="8664"/>
    </i>
    <i>
      <x v="7724"/>
    </i>
    <i>
      <x v="5675"/>
    </i>
    <i>
      <x v="8303"/>
    </i>
    <i>
      <x v="5952"/>
    </i>
    <i>
      <x v="5572"/>
    </i>
    <i>
      <x v="8432"/>
    </i>
    <i>
      <x v="6364"/>
    </i>
    <i>
      <x v="5247"/>
    </i>
    <i>
      <x v="256"/>
    </i>
    <i>
      <x v="57"/>
    </i>
    <i>
      <x v="4939"/>
    </i>
    <i>
      <x v="5417"/>
    </i>
    <i>
      <x v="3715"/>
    </i>
    <i>
      <x v="3852"/>
    </i>
    <i>
      <x v="127"/>
    </i>
    <i>
      <x v="4559"/>
    </i>
    <i>
      <x v="2772"/>
    </i>
    <i>
      <x v="374"/>
    </i>
    <i>
      <x v="1237"/>
    </i>
    <i>
      <x v="8257"/>
    </i>
    <i>
      <x v="414"/>
    </i>
    <i>
      <x v="5586"/>
    </i>
    <i>
      <x v="6889"/>
    </i>
    <i>
      <x v="7171"/>
    </i>
    <i>
      <x v="1313"/>
    </i>
    <i>
      <x v="6169"/>
    </i>
    <i>
      <x v="8071"/>
    </i>
    <i>
      <x v="7206"/>
    </i>
    <i>
      <x v="7398"/>
    </i>
    <i>
      <x v="7834"/>
    </i>
    <i>
      <x v="6191"/>
    </i>
    <i>
      <x v="667"/>
    </i>
    <i>
      <x v="8765"/>
    </i>
    <i>
      <x v="2497"/>
    </i>
    <i>
      <x v="6715"/>
    </i>
    <i>
      <x v="8487"/>
    </i>
    <i>
      <x v="2870"/>
    </i>
    <i>
      <x v="2194"/>
    </i>
    <i>
      <x v="7094"/>
    </i>
    <i>
      <x v="4148"/>
    </i>
    <i>
      <x v="900"/>
    </i>
    <i>
      <x v="7305"/>
    </i>
    <i>
      <x v="2066"/>
    </i>
    <i>
      <x v="4607"/>
    </i>
    <i>
      <x v="6921"/>
    </i>
    <i>
      <x v="3227"/>
    </i>
    <i>
      <x v="8422"/>
    </i>
    <i>
      <x v="5087"/>
    </i>
    <i>
      <x v="6585"/>
    </i>
    <i>
      <x v="5698"/>
    </i>
    <i>
      <x v="6857"/>
    </i>
    <i>
      <x v="5477"/>
    </i>
    <i>
      <x v="1155"/>
    </i>
    <i>
      <x v="7863"/>
    </i>
    <i>
      <x v="1948"/>
    </i>
    <i>
      <x v="6158"/>
    </i>
    <i>
      <x v="5114"/>
    </i>
    <i>
      <x v="2821"/>
    </i>
    <i>
      <x v="4391"/>
    </i>
    <i>
      <x v="3487"/>
    </i>
    <i>
      <x v="8890"/>
    </i>
    <i>
      <x v="5714"/>
    </i>
    <i>
      <x v="2518"/>
    </i>
    <i>
      <x v="1809"/>
    </i>
    <i>
      <x v="3531"/>
    </i>
    <i>
      <x v="4428"/>
    </i>
    <i>
      <x v="1613"/>
    </i>
    <i>
      <x v="7313"/>
    </i>
    <i>
      <x v="1576"/>
    </i>
    <i>
      <x v="8826"/>
    </i>
    <i>
      <x v="8648"/>
    </i>
    <i>
      <x v="1505"/>
    </i>
    <i>
      <x v="1573"/>
    </i>
    <i>
      <x v="2163"/>
    </i>
    <i>
      <x v="2886"/>
    </i>
    <i>
      <x v="995"/>
    </i>
    <i>
      <x v="4299"/>
    </i>
    <i>
      <x v="8575"/>
    </i>
    <i>
      <x v="8549"/>
    </i>
    <i>
      <x v="7511"/>
    </i>
    <i>
      <x v="2598"/>
    </i>
    <i>
      <x v="7919"/>
    </i>
    <i>
      <x v="6086"/>
    </i>
    <i>
      <x v="7469"/>
    </i>
    <i>
      <x v="5969"/>
    </i>
    <i>
      <x v="6275"/>
    </i>
    <i>
      <x v="4358"/>
    </i>
    <i>
      <x v="2833"/>
    </i>
    <i>
      <x v="2263"/>
    </i>
    <i>
      <x v="3501"/>
    </i>
    <i>
      <x v="1927"/>
    </i>
    <i>
      <x v="7553"/>
    </i>
    <i>
      <x v="2940"/>
    </i>
    <i>
      <x v="6541"/>
    </i>
    <i>
      <x v="5950"/>
    </i>
    <i>
      <x v="1842"/>
    </i>
    <i>
      <x v="5828"/>
    </i>
    <i>
      <x v="1221"/>
    </i>
    <i>
      <x v="3546"/>
    </i>
    <i>
      <x v="4369"/>
    </i>
    <i>
      <x v="3460"/>
    </i>
    <i>
      <x v="7872"/>
    </i>
    <i>
      <x v="4384"/>
    </i>
    <i>
      <x v="8815"/>
    </i>
    <i>
      <x v="3196"/>
    </i>
    <i>
      <x v="4325"/>
    </i>
    <i>
      <x v="1606"/>
    </i>
    <i>
      <x v="2272"/>
    </i>
    <i>
      <x v="2633"/>
    </i>
    <i>
      <x v="8112"/>
    </i>
    <i>
      <x v="7571"/>
    </i>
    <i>
      <x v="94"/>
    </i>
    <i>
      <x v="8959"/>
    </i>
    <i>
      <x v="6705"/>
    </i>
    <i>
      <x v="3020"/>
    </i>
    <i>
      <x v="3441"/>
    </i>
    <i>
      <x v="372"/>
    </i>
    <i>
      <x v="2879"/>
    </i>
    <i>
      <x v="1471"/>
    </i>
    <i>
      <x v="3797"/>
    </i>
    <i>
      <x v="2924"/>
    </i>
    <i>
      <x v="7378"/>
    </i>
    <i>
      <x v="6193"/>
    </i>
    <i>
      <x v="5372"/>
    </i>
    <i>
      <x v="875"/>
    </i>
    <i>
      <x v="1124"/>
    </i>
    <i>
      <x v="2651"/>
    </i>
    <i>
      <x v="1509"/>
    </i>
    <i>
      <x v="8441"/>
    </i>
    <i>
      <x v="3987"/>
    </i>
    <i>
      <x v="1676"/>
    </i>
    <i>
      <x v="1494"/>
    </i>
    <i>
      <x v="1127"/>
    </i>
    <i>
      <x v="4774"/>
    </i>
    <i>
      <x v="2690"/>
    </i>
    <i>
      <x v="407"/>
    </i>
    <i>
      <x v="8317"/>
    </i>
    <i>
      <x v="4414"/>
    </i>
    <i>
      <x v="3909"/>
    </i>
    <i>
      <x v="8016"/>
    </i>
    <i>
      <x v="3447"/>
    </i>
    <i>
      <x v="8456"/>
    </i>
    <i>
      <x v="8875"/>
    </i>
    <i>
      <x v="4318"/>
    </i>
    <i>
      <x v="1496"/>
    </i>
    <i>
      <x v="7675"/>
    </i>
    <i>
      <x v="3830"/>
    </i>
    <i>
      <x v="6033"/>
    </i>
    <i>
      <x v="1790"/>
    </i>
    <i>
      <x v="3423"/>
    </i>
    <i>
      <x v="3193"/>
    </i>
    <i>
      <x v="1117"/>
    </i>
    <i>
      <x v="7067"/>
    </i>
    <i>
      <x v="7394"/>
    </i>
    <i>
      <x v="4890"/>
    </i>
    <i>
      <x v="3681"/>
    </i>
    <i>
      <x v="5478"/>
    </i>
    <i>
      <x v="8613"/>
    </i>
    <i>
      <x v="5375"/>
    </i>
    <i>
      <x v="3396"/>
    </i>
    <i>
      <x v="432"/>
    </i>
    <i>
      <x v="4999"/>
    </i>
    <i>
      <x v="289"/>
    </i>
    <i>
      <x v="973"/>
    </i>
    <i>
      <x v="8655"/>
    </i>
    <i>
      <x v="8216"/>
    </i>
    <i>
      <x v="4733"/>
    </i>
    <i>
      <x v="576"/>
    </i>
    <i>
      <x v="7516"/>
    </i>
    <i>
      <x v="6412"/>
    </i>
    <i>
      <x v="7905"/>
    </i>
    <i>
      <x v="6471"/>
    </i>
    <i>
      <x v="3556"/>
    </i>
    <i>
      <x v="5115"/>
    </i>
    <i>
      <x v="6856"/>
    </i>
    <i>
      <x v="4792"/>
    </i>
    <i>
      <x v="3716"/>
    </i>
    <i>
      <x v="920"/>
    </i>
    <i>
      <x v="7777"/>
    </i>
    <i>
      <x v="3586"/>
    </i>
    <i>
      <x v="1972"/>
    </i>
    <i>
      <x v="1016"/>
    </i>
    <i>
      <x v="5812"/>
    </i>
    <i>
      <x v="488"/>
    </i>
    <i>
      <x v="3059"/>
    </i>
    <i>
      <x v="7507"/>
    </i>
    <i>
      <x v="2229"/>
    </i>
    <i>
      <x v="840"/>
    </i>
    <i>
      <x v="7815"/>
    </i>
    <i>
      <x v="2903"/>
    </i>
    <i>
      <x v="2960"/>
    </i>
    <i>
      <x v="3545"/>
    </i>
    <i>
      <x v="2985"/>
    </i>
    <i>
      <x v="1071"/>
    </i>
    <i>
      <x v="6878"/>
    </i>
    <i>
      <x v="3558"/>
    </i>
    <i>
      <x v="3254"/>
    </i>
    <i>
      <x v="7713"/>
    </i>
    <i>
      <x v="2441"/>
    </i>
    <i>
      <x v="8776"/>
    </i>
    <i>
      <x v="8182"/>
    </i>
    <i>
      <x v="2773"/>
    </i>
    <i>
      <x v="7862"/>
    </i>
    <i>
      <x v="2610"/>
    </i>
    <i>
      <x v="1650"/>
    </i>
    <i>
      <x v="642"/>
    </i>
    <i>
      <x v="539"/>
    </i>
    <i>
      <x v="6188"/>
    </i>
    <i>
      <x v="3289"/>
    </i>
    <i>
      <x v="3782"/>
    </i>
    <i>
      <x v="3663"/>
    </i>
    <i>
      <x v="2094"/>
    </i>
    <i>
      <x v="4720"/>
    </i>
    <i>
      <x v="166"/>
    </i>
    <i>
      <x v="3454"/>
    </i>
    <i>
      <x v="1907"/>
    </i>
    <i>
      <x v="4707"/>
    </i>
    <i>
      <x v="5130"/>
    </i>
    <i>
      <x v="6034"/>
    </i>
    <i>
      <x v="5127"/>
    </i>
    <i>
      <x v="7114"/>
    </i>
    <i>
      <x v="2366"/>
    </i>
    <i>
      <x v="3654"/>
    </i>
    <i>
      <x v="717"/>
    </i>
    <i>
      <x v="3407"/>
    </i>
    <i>
      <x v="269"/>
    </i>
    <i>
      <x v="8850"/>
    </i>
    <i>
      <x v="2576"/>
    </i>
    <i>
      <x v="686"/>
    </i>
    <i>
      <x v="1105"/>
    </i>
    <i>
      <x v="6813"/>
    </i>
    <i>
      <x v="7805"/>
    </i>
    <i>
      <x v="1749"/>
    </i>
    <i>
      <x v="8768"/>
    </i>
    <i>
      <x v="3600"/>
    </i>
    <i>
      <x v="2476"/>
    </i>
    <i>
      <x v="8922"/>
    </i>
    <i>
      <x v="7846"/>
    </i>
    <i>
      <x v="2936"/>
    </i>
    <i>
      <x v="3026"/>
    </i>
    <i>
      <x v="3104"/>
    </i>
    <i>
      <x v="914"/>
    </i>
    <i>
      <x v="6746"/>
    </i>
    <i>
      <x v="6876"/>
    </i>
    <i>
      <x v="6440"/>
    </i>
    <i>
      <x v="185"/>
    </i>
    <i>
      <x v="649"/>
    </i>
    <i>
      <x v="4663"/>
    </i>
    <i>
      <x v="1268"/>
    </i>
    <i>
      <x v="2383"/>
    </i>
    <i>
      <x v="1738"/>
    </i>
    <i>
      <x v="8312"/>
    </i>
    <i>
      <x v="4715"/>
    </i>
    <i>
      <x v="4610"/>
    </i>
    <i>
      <x v="4797"/>
    </i>
    <i>
      <x v="5326"/>
    </i>
    <i>
      <x v="2403"/>
    </i>
    <i>
      <x v="237"/>
    </i>
    <i>
      <x v="945"/>
    </i>
    <i>
      <x v="6651"/>
    </i>
    <i>
      <x v="359"/>
    </i>
    <i>
      <x v="8941"/>
    </i>
    <i>
      <x v="4509"/>
    </i>
    <i>
      <x v="2527"/>
    </i>
    <i>
      <x v="5582"/>
    </i>
    <i>
      <x v="8912"/>
    </i>
    <i>
      <x v="7590"/>
    </i>
    <i>
      <x v="5873"/>
    </i>
    <i>
      <x v="2843"/>
    </i>
    <i>
      <x v="3302"/>
    </i>
    <i>
      <x v="8645"/>
    </i>
    <i>
      <x v="1324"/>
    </i>
    <i>
      <x v="1778"/>
    </i>
    <i>
      <x v="331"/>
    </i>
    <i>
      <x v="6184"/>
    </i>
    <i>
      <x v="8848"/>
    </i>
    <i>
      <x v="4269"/>
    </i>
    <i>
      <x v="3933"/>
    </i>
    <i>
      <x v="210"/>
    </i>
    <i>
      <x v="6128"/>
    </i>
    <i>
      <x v="2998"/>
    </i>
    <i>
      <x v="1523"/>
    </i>
    <i>
      <x v="6823"/>
    </i>
    <i>
      <x v="7047"/>
    </i>
    <i>
      <x v="1295"/>
    </i>
    <i>
      <x v="7884"/>
    </i>
    <i>
      <x v="5033"/>
    </i>
    <i>
      <x v="6637"/>
    </i>
    <i>
      <x v="212"/>
    </i>
    <i>
      <x v="1202"/>
    </i>
    <i>
      <x v="3224"/>
    </i>
    <i>
      <x v="1707"/>
    </i>
    <i>
      <x v="6044"/>
    </i>
    <i>
      <x v="3406"/>
    </i>
    <i>
      <x v="6765"/>
    </i>
    <i>
      <x v="109"/>
    </i>
    <i>
      <x v="39"/>
    </i>
    <i>
      <x v="5004"/>
    </i>
    <i>
      <x v="4155"/>
    </i>
    <i>
      <x v="1233"/>
    </i>
    <i>
      <x v="1928"/>
    </i>
    <i>
      <x v="5977"/>
    </i>
    <i>
      <x v="4390"/>
    </i>
    <i>
      <x v="1999"/>
    </i>
    <i>
      <x v="4921"/>
    </i>
    <i>
      <x v="2589"/>
    </i>
    <i>
      <x v="2856"/>
    </i>
    <i>
      <x v="1222"/>
    </i>
    <i>
      <x v="5482"/>
    </i>
    <i>
      <x v="8226"/>
    </i>
    <i>
      <x v="1107"/>
    </i>
    <i>
      <x v="8647"/>
    </i>
    <i>
      <x v="3420"/>
    </i>
    <i>
      <x v="6099"/>
    </i>
    <i>
      <x v="2332"/>
    </i>
    <i>
      <x v="6382"/>
    </i>
    <i>
      <x v="5623"/>
    </i>
    <i>
      <x v="7505"/>
    </i>
    <i>
      <x v="3580"/>
    </i>
    <i>
      <x v="475"/>
    </i>
    <i>
      <x v="8635"/>
    </i>
    <i>
      <x v="155"/>
    </i>
    <i>
      <x v="3270"/>
    </i>
    <i>
      <x v="439"/>
    </i>
    <i>
      <x v="7550"/>
    </i>
    <i>
      <x v="5427"/>
    </i>
    <i>
      <x v="7314"/>
    </i>
    <i>
      <x v="5531"/>
    </i>
    <i>
      <x v="7216"/>
    </i>
    <i>
      <x v="3726"/>
    </i>
    <i>
      <x v="6069"/>
    </i>
    <i>
      <x v="4842"/>
    </i>
    <i>
      <x v="3577"/>
    </i>
    <i>
      <x v="3849"/>
    </i>
    <i>
      <x v="1468"/>
    </i>
    <i>
      <x v="1821"/>
    </i>
    <i>
      <x v="1472"/>
    </i>
    <i>
      <x v="2228"/>
    </i>
    <i>
      <x v="1442"/>
    </i>
    <i>
      <x v="8026"/>
    </i>
    <i>
      <x v="5865"/>
    </i>
    <i>
      <x v="8475"/>
    </i>
    <i>
      <x v="5263"/>
    </i>
    <i>
      <x v="4046"/>
    </i>
    <i>
      <x v="7249"/>
    </i>
    <i>
      <x v="7543"/>
    </i>
    <i>
      <x v="2638"/>
    </i>
    <i>
      <x v="1631"/>
    </i>
    <i>
      <x v="8994"/>
    </i>
    <i>
      <x v="6609"/>
    </i>
    <i>
      <x v="5318"/>
    </i>
    <i>
      <x v="772"/>
    </i>
    <i>
      <x v="2235"/>
    </i>
    <i>
      <x v="6447"/>
    </i>
    <i>
      <x v="6655"/>
    </i>
    <i>
      <x v="5246"/>
    </i>
    <i>
      <x v="8160"/>
    </i>
    <i>
      <x v="8047"/>
    </i>
    <i>
      <x v="4705"/>
    </i>
    <i>
      <x v="1969"/>
    </i>
    <i>
      <x v="5973"/>
    </i>
    <i>
      <x v="3296"/>
    </i>
    <i>
      <x v="449"/>
    </i>
    <i>
      <x v="2927"/>
    </i>
    <i>
      <x v="7953"/>
    </i>
    <i>
      <x v="3149"/>
    </i>
    <i>
      <x v="3051"/>
    </i>
    <i>
      <x v="805"/>
    </i>
    <i>
      <x v="8725"/>
    </i>
    <i>
      <x v="5163"/>
    </i>
    <i>
      <x v="1104"/>
    </i>
    <i>
      <x v="6126"/>
    </i>
    <i>
      <x v="3477"/>
    </i>
    <i>
      <x v="6696"/>
    </i>
    <i>
      <x v="4111"/>
    </i>
    <i>
      <x v="2022"/>
    </i>
    <i>
      <x v="2423"/>
    </i>
    <i>
      <x v="2679"/>
    </i>
    <i>
      <x v="8591"/>
    </i>
    <i>
      <x v="1247"/>
    </i>
    <i>
      <x v="4847"/>
    </i>
    <i>
      <x v="2193"/>
    </i>
    <i>
      <x v="3319"/>
    </i>
    <i>
      <x v="688"/>
    </i>
    <i>
      <x v="7626"/>
    </i>
    <i>
      <x v="6241"/>
    </i>
    <i>
      <x v="6524"/>
    </i>
    <i>
      <x v="1874"/>
    </i>
    <i>
      <x v="4147"/>
    </i>
    <i>
      <x v="2017"/>
    </i>
    <i>
      <x v="5267"/>
    </i>
    <i>
      <x v="4270"/>
    </i>
    <i>
      <x v="2367"/>
    </i>
    <i>
      <x v="7978"/>
    </i>
    <i>
      <x v="497"/>
    </i>
    <i>
      <x v="6024"/>
    </i>
    <i>
      <x v="1022"/>
    </i>
    <i>
      <x v="2806"/>
    </i>
    <i>
      <x v="7818"/>
    </i>
    <i>
      <x v="5536"/>
    </i>
    <i>
      <x v="8750"/>
    </i>
    <i>
      <x v="120"/>
    </i>
    <i>
      <x v="2722"/>
    </i>
    <i>
      <x v="5537"/>
    </i>
    <i>
      <x v="7587"/>
    </i>
    <i>
      <x v="5701"/>
    </i>
    <i>
      <x v="3804"/>
    </i>
    <i>
      <x v="698"/>
    </i>
    <i>
      <x v="1118"/>
    </i>
    <i>
      <x v="8286"/>
    </i>
    <i>
      <x v="6607"/>
    </i>
    <i>
      <x v="368"/>
    </i>
    <i>
      <x v="3734"/>
    </i>
    <i>
      <x v="5797"/>
    </i>
    <i>
      <x v="6074"/>
    </i>
    <i>
      <x v="3915"/>
    </i>
    <i>
      <x v="7477"/>
    </i>
    <i>
      <x v="4925"/>
    </i>
    <i>
      <x v="4648"/>
    </i>
    <i>
      <x v="2312"/>
    </i>
    <i>
      <x v="1722"/>
    </i>
    <i>
      <x v="8701"/>
    </i>
    <i>
      <x v="1500"/>
    </i>
    <i>
      <x v="4250"/>
    </i>
    <i>
      <x v="454"/>
    </i>
    <i>
      <x v="6310"/>
    </i>
    <i>
      <x v="3063"/>
    </i>
    <i>
      <x v="3490"/>
    </i>
    <i>
      <x v="6385"/>
    </i>
    <i>
      <x v="1962"/>
    </i>
    <i>
      <x v="2007"/>
    </i>
    <i>
      <x v="8904"/>
    </i>
    <i>
      <x v="6520"/>
    </i>
    <i>
      <x v="1337"/>
    </i>
    <i>
      <x v="5529"/>
    </i>
    <i>
      <x v="3897"/>
    </i>
    <i>
      <x v="6333"/>
    </i>
    <i>
      <x v="6514"/>
    </i>
    <i>
      <x v="1225"/>
    </i>
    <i>
      <x v="6990"/>
    </i>
    <i>
      <x v="7961"/>
    </i>
    <i>
      <x v="3040"/>
    </i>
    <i>
      <x v="1205"/>
    </i>
    <i>
      <x v="424"/>
    </i>
    <i>
      <x v="466"/>
    </i>
    <i>
      <x v="265"/>
    </i>
    <i>
      <x v="7811"/>
    </i>
    <i>
      <x v="3861"/>
    </i>
    <i>
      <x v="4127"/>
    </i>
    <i>
      <x v="8097"/>
    </i>
    <i>
      <x v="6271"/>
    </i>
    <i>
      <x v="8790"/>
    </i>
    <i>
      <x v="5790"/>
    </i>
    <i>
      <x v="7991"/>
    </i>
    <i>
      <x v="2641"/>
    </i>
    <i>
      <x v="2573"/>
    </i>
    <i>
      <x v="989"/>
    </i>
    <i>
      <x v="1404"/>
    </i>
    <i>
      <x v="723"/>
    </i>
    <i>
      <x v="3148"/>
    </i>
    <i>
      <x v="4407"/>
    </i>
    <i>
      <x v="3627"/>
    </i>
    <i>
      <x v="8219"/>
    </i>
    <i>
      <x v="6968"/>
    </i>
    <i>
      <x v="6611"/>
    </i>
    <i>
      <x v="6670"/>
    </i>
    <i>
      <x v="5681"/>
    </i>
    <i>
      <x v="2392"/>
    </i>
    <i>
      <x v="50"/>
    </i>
    <i>
      <x v="7374"/>
    </i>
    <i>
      <x v="7402"/>
    </i>
    <i>
      <x v="4190"/>
    </i>
    <i>
      <x v="1832"/>
    </i>
    <i>
      <x v="3653"/>
    </i>
    <i>
      <x v="5014"/>
    </i>
    <i>
      <x v="2382"/>
    </i>
    <i>
      <x v="7726"/>
    </i>
    <i>
      <x v="218"/>
    </i>
    <i>
      <x v="5180"/>
    </i>
    <i>
      <x v="4739"/>
    </i>
    <i>
      <x v="1441"/>
    </i>
    <i>
      <x v="1336"/>
    </i>
    <i>
      <x v="7066"/>
    </i>
    <i>
      <x v="6863"/>
    </i>
    <i>
      <x v="7327"/>
    </i>
    <i>
      <x v="3698"/>
    </i>
    <i>
      <x v="8739"/>
    </i>
    <i>
      <x v="4141"/>
    </i>
    <i>
      <x v="1848"/>
    </i>
    <i>
      <x v="2842"/>
    </i>
    <i>
      <x v="709"/>
    </i>
    <i>
      <x v="5932"/>
    </i>
    <i>
      <x v="7148"/>
    </i>
    <i>
      <x v="1306"/>
    </i>
    <i>
      <x v="1578"/>
    </i>
    <i>
      <x v="1493"/>
    </i>
    <i>
      <x v="4760"/>
    </i>
    <i>
      <x v="8081"/>
    </i>
    <i>
      <x v="5162"/>
    </i>
    <i>
      <x v="4397"/>
    </i>
    <i>
      <x v="7769"/>
    </i>
    <i>
      <x v="8986"/>
    </i>
    <i>
      <x v="4923"/>
    </i>
    <i>
      <x v="2672"/>
    </i>
    <i>
      <x v="8042"/>
    </i>
    <i>
      <x v="2752"/>
    </i>
    <i>
      <x v="7446"/>
    </i>
    <i>
      <x v="4189"/>
    </i>
    <i>
      <x v="7174"/>
    </i>
    <i>
      <x v="6515"/>
    </i>
    <i>
      <x v="685"/>
    </i>
    <i>
      <x v="6891"/>
    </i>
    <i>
      <x v="7729"/>
    </i>
    <i>
      <x v="6624"/>
    </i>
    <i>
      <x v="3506"/>
    </i>
    <i>
      <x v="1276"/>
    </i>
    <i>
      <x v="6178"/>
    </i>
    <i>
      <x v="3798"/>
    </i>
    <i>
      <x v="3424"/>
    </i>
    <i>
      <x v="1090"/>
    </i>
    <i>
      <x v="3908"/>
    </i>
    <i>
      <x v="4199"/>
    </i>
    <i>
      <x v="2701"/>
    </i>
    <i>
      <x v="8632"/>
    </i>
    <i>
      <x v="7776"/>
    </i>
    <i>
      <x v="5935"/>
    </i>
    <i>
      <x v="1800"/>
    </i>
    <i>
      <x v="2665"/>
    </i>
    <i>
      <x v="8958"/>
    </i>
    <i>
      <x v="5301"/>
    </i>
    <i>
      <x v="5746"/>
    </i>
    <i>
      <x v="1617"/>
    </i>
    <i>
      <x v="2816"/>
    </i>
    <i>
      <x v="5569"/>
    </i>
    <i>
      <x v="4696"/>
    </i>
    <i>
      <x v="4419"/>
    </i>
    <i>
      <x v="2153"/>
    </i>
    <i>
      <x v="7637"/>
    </i>
    <i>
      <x v="6242"/>
    </i>
    <i>
      <x v="2501"/>
    </i>
    <i>
      <x v="4195"/>
    </i>
    <i>
      <x v="3871"/>
    </i>
    <i>
      <x v="5128"/>
    </i>
    <i>
      <x v="4799"/>
    </i>
    <i>
      <x v="3208"/>
    </i>
    <i>
      <x v="194"/>
    </i>
    <i>
      <x v="3310"/>
    </i>
    <i>
      <x v="5251"/>
    </i>
    <i>
      <x v="3853"/>
    </i>
    <i>
      <x v="3235"/>
    </i>
    <i>
      <x v="4146"/>
    </i>
    <i>
      <x v="7742"/>
    </i>
    <i>
      <x v="6631"/>
    </i>
    <i>
      <x v="2224"/>
    </i>
    <i>
      <x v="8053"/>
    </i>
    <i>
      <x v="5377"/>
    </i>
    <i>
      <x v="3384"/>
    </i>
    <i>
      <x v="5876"/>
    </i>
    <i>
      <x v="5413"/>
    </i>
    <i>
      <x v="2341"/>
    </i>
    <i>
      <x v="1260"/>
    </i>
    <i>
      <x v="3823"/>
    </i>
    <i>
      <x v="5039"/>
    </i>
    <i>
      <x v="6570"/>
    </i>
    <i>
      <x v="1615"/>
    </i>
    <i>
      <x v="4110"/>
    </i>
    <i>
      <x v="8079"/>
    </i>
    <i>
      <x v="1870"/>
    </i>
    <i>
      <x v="1140"/>
    </i>
    <i>
      <x v="2350"/>
    </i>
    <i>
      <x v="6788"/>
    </i>
    <i>
      <x v="4579"/>
    </i>
    <i>
      <x v="3750"/>
    </i>
    <i>
      <x v="2454"/>
    </i>
    <i>
      <x v="4765"/>
    </i>
    <i>
      <x v="1286"/>
    </i>
    <i>
      <x v="2328"/>
    </i>
    <i>
      <x v="6881"/>
    </i>
    <i>
      <x v="7513"/>
    </i>
    <i>
      <x v="758"/>
    </i>
    <i>
      <x v="5979"/>
    </i>
    <i>
      <x v="3293"/>
    </i>
    <i>
      <x v="6586"/>
    </i>
    <i>
      <x v="4783"/>
    </i>
    <i>
      <x v="817"/>
    </i>
    <i>
      <x v="501"/>
    </i>
    <i>
      <x v="7108"/>
    </i>
    <i>
      <x v="2303"/>
    </i>
    <i>
      <x v="462"/>
    </i>
    <i>
      <x v="569"/>
    </i>
    <i>
      <x v="6882"/>
    </i>
    <i>
      <x v="3347"/>
    </i>
    <i>
      <x v="4017"/>
    </i>
    <i>
      <x v="294"/>
    </i>
    <i>
      <x v="1929"/>
    </i>
    <i>
      <x v="3102"/>
    </i>
    <i>
      <x v="7207"/>
    </i>
    <i>
      <x v="5563"/>
    </i>
    <i>
      <x v="4266"/>
    </i>
    <i>
      <x v="1223"/>
    </i>
    <i>
      <x v="1021"/>
    </i>
    <i>
      <x v="2674"/>
    </i>
    <i>
      <x v="8480"/>
    </i>
    <i>
      <x v="2352"/>
    </i>
    <i>
      <x v="1149"/>
    </i>
    <i>
      <x v="1042"/>
    </i>
    <i>
      <x v="1553"/>
    </i>
    <i>
      <x v="4344"/>
    </i>
    <i>
      <x v="2582"/>
    </i>
    <i>
      <x v="3355"/>
    </i>
    <i>
      <x v="3571"/>
    </i>
    <i>
      <x v="8984"/>
    </i>
    <i>
      <x v="7903"/>
    </i>
    <i>
      <x v="8608"/>
    </i>
    <i>
      <x v="5870"/>
    </i>
    <i>
      <x v="3844"/>
    </i>
    <i>
      <x v="6772"/>
    </i>
    <i>
      <x v="1686"/>
    </i>
    <i>
      <x v="3848"/>
    </i>
    <i>
      <x v="2031"/>
    </i>
    <i>
      <x v="1034"/>
    </i>
    <i>
      <x v="3416"/>
    </i>
    <i>
      <x v="7247"/>
    </i>
    <i>
      <x v="6488"/>
    </i>
    <i>
      <x v="4374"/>
    </i>
    <i>
      <x v="8177"/>
    </i>
    <i>
      <x v="5289"/>
    </i>
    <i>
      <x v="5077"/>
    </i>
    <i>
      <x v="8741"/>
    </i>
    <i>
      <x v="8434"/>
    </i>
    <i>
      <x v="5273"/>
    </i>
    <i>
      <x v="3989"/>
    </i>
    <i>
      <x v="2325"/>
    </i>
    <i>
      <x v="735"/>
    </i>
    <i>
      <x v="6584"/>
    </i>
    <i>
      <x v="6989"/>
    </i>
    <i>
      <x v="2858"/>
    </i>
    <i>
      <x v="8322"/>
    </i>
    <i>
      <x v="4693"/>
    </i>
    <i>
      <x v="5068"/>
    </i>
    <i>
      <x v="2793"/>
    </i>
    <i>
      <x v="2336"/>
    </i>
    <i>
      <x v="2554"/>
    </i>
    <i>
      <x v="5758"/>
    </i>
    <i>
      <x v="3436"/>
    </i>
    <i>
      <x v="2854"/>
    </i>
    <i>
      <x v="304"/>
    </i>
    <i>
      <x v="8063"/>
    </i>
    <i>
      <x v="5539"/>
    </i>
    <i>
      <x v="508"/>
    </i>
    <i>
      <x v="8831"/>
    </i>
    <i>
      <x v="2691"/>
    </i>
    <i>
      <x v="8960"/>
    </i>
    <i>
      <x v="2149"/>
    </i>
    <i>
      <x v="8140"/>
    </i>
    <i>
      <x v="8188"/>
    </i>
    <i>
      <x v="4955"/>
    </i>
    <i>
      <x v="1955"/>
    </i>
    <i>
      <x v="7432"/>
    </i>
    <i>
      <x v="6338"/>
    </i>
    <i>
      <x v="32"/>
    </i>
    <i>
      <x v="5368"/>
    </i>
    <i>
      <x v="6766"/>
    </i>
    <i>
      <x v="8689"/>
    </i>
    <i>
      <x v="2744"/>
    </i>
    <i>
      <x v="235"/>
    </i>
    <i>
      <x v="544"/>
    </i>
    <i>
      <x v="912"/>
    </i>
    <i>
      <x v="3116"/>
    </i>
    <i>
      <x v="3233"/>
    </i>
    <i>
      <x v="2274"/>
    </i>
    <i>
      <x v="3171"/>
    </i>
    <i>
      <x v="7423"/>
    </i>
    <i>
      <x v="3009"/>
    </i>
    <i>
      <x v="2615"/>
    </i>
    <i>
      <x v="108"/>
    </i>
    <i>
      <x v="7727"/>
    </i>
    <i>
      <x v="7654"/>
    </i>
    <i>
      <x v="2358"/>
    </i>
    <i>
      <x v="5002"/>
    </i>
    <i>
      <x v="2945"/>
    </i>
    <i>
      <x v="6862"/>
    </i>
    <i>
      <x v="6789"/>
    </i>
    <i>
      <x v="3403"/>
    </i>
    <i>
      <x v="511"/>
    </i>
    <i>
      <x v="1796"/>
    </i>
    <i>
      <x v="8851"/>
    </i>
    <i>
      <x v="8261"/>
    </i>
    <i>
      <x v="4987"/>
    </i>
    <i>
      <x v="8297"/>
    </i>
    <i>
      <x v="3371"/>
    </i>
    <i>
      <x v="2798"/>
    </i>
    <i>
      <x v="5327"/>
    </i>
    <i>
      <x v="3785"/>
    </i>
    <i>
      <x v="8962"/>
    </i>
    <i>
      <x v="3674"/>
    </i>
    <i>
      <x v="2708"/>
    </i>
    <i>
      <x v="435"/>
    </i>
    <i>
      <x v="4464"/>
    </i>
    <i>
      <x v="3753"/>
    </i>
    <i>
      <x v="532"/>
    </i>
    <i>
      <x v="4718"/>
    </i>
    <i>
      <x v="4533"/>
    </i>
    <i>
      <x v="1776"/>
    </i>
    <i>
      <x v="1909"/>
    </i>
    <i>
      <x v="1230"/>
    </i>
    <i>
      <x v="1769"/>
    </i>
    <i>
      <x v="8107"/>
    </i>
    <i>
      <x v="8553"/>
    </i>
    <i>
      <x v="4640"/>
    </i>
    <i>
      <x v="5503"/>
    </i>
    <i>
      <x v="2581"/>
    </i>
    <i>
      <x v="3443"/>
    </i>
    <i>
      <x v="6491"/>
    </i>
    <i>
      <x v="36"/>
    </i>
    <i>
      <x v="959"/>
    </i>
    <i>
      <x v="6956"/>
    </i>
    <i>
      <x v="7246"/>
    </i>
    <i>
      <x v="2"/>
    </i>
    <i>
      <x v="7569"/>
    </i>
    <i>
      <x v="5633"/>
    </i>
    <i>
      <x v="4"/>
    </i>
    <i>
      <x v="4144"/>
    </i>
    <i>
      <x v="4513"/>
    </i>
    <i>
      <x v="6475"/>
    </i>
    <i>
      <x v="419"/>
    </i>
    <i>
      <x v="7370"/>
    </i>
    <i>
      <x v="5135"/>
    </i>
    <i>
      <x v="2112"/>
    </i>
    <i>
      <x v="5981"/>
    </i>
    <i>
      <x v="7774"/>
    </i>
    <i>
      <x v="2931"/>
    </i>
    <i>
      <x v="7520"/>
    </i>
    <i>
      <x v="5530"/>
    </i>
    <i>
      <x v="4410"/>
    </i>
    <i>
      <x v="3607"/>
    </i>
    <i>
      <x v="2370"/>
    </i>
    <i>
      <x v="2202"/>
    </i>
    <i>
      <x v="2597"/>
    </i>
    <i>
      <x v="7334"/>
    </i>
    <i>
      <x v="5352"/>
    </i>
    <i>
      <x v="3044"/>
    </i>
    <i>
      <x v="2363"/>
    </i>
    <i>
      <x v="8292"/>
    </i>
    <i>
      <x v="7467"/>
    </i>
    <i>
      <x v="6633"/>
    </i>
    <i>
      <x v="5226"/>
    </i>
    <i>
      <x v="2351"/>
    </i>
    <i>
      <x v="2120"/>
    </i>
    <i>
      <x v="851"/>
    </i>
    <i>
      <x v="2618"/>
    </i>
    <i>
      <x v="5568"/>
    </i>
    <i>
      <x v="5425"/>
    </i>
    <i>
      <x v="23"/>
    </i>
    <i>
      <x v="4635"/>
    </i>
    <i>
      <x v="1305"/>
    </i>
    <i>
      <x v="7103"/>
    </i>
    <i>
      <x v="1435"/>
    </i>
    <i>
      <x v="7670"/>
    </i>
    <i>
      <x v="764"/>
    </i>
    <i>
      <x v="1682"/>
    </i>
    <i>
      <x v="6839"/>
    </i>
    <i>
      <x v="5847"/>
    </i>
    <i>
      <x v="4126"/>
    </i>
    <i>
      <x v="528"/>
    </i>
    <i>
      <x v="5447"/>
    </i>
    <i>
      <x v="6146"/>
    </i>
    <i>
      <x v="5270"/>
    </i>
    <i>
      <x v="4026"/>
    </i>
    <i>
      <x v="4181"/>
    </i>
    <i>
      <x v="627"/>
    </i>
    <i>
      <x v="6020"/>
    </i>
    <i>
      <x v="692"/>
    </i>
    <i>
      <x v="7335"/>
    </i>
    <i>
      <x v="3730"/>
    </i>
    <i>
      <x v="25"/>
    </i>
    <i>
      <x v="3590"/>
    </i>
    <i>
      <x v="1434"/>
    </i>
    <i>
      <x v="6859"/>
    </i>
    <i>
      <x v="7950"/>
    </i>
    <i>
      <x v="4233"/>
    </i>
    <i>
      <x v="3821"/>
    </i>
    <i>
      <x v="3011"/>
    </i>
    <i>
      <x v="1516"/>
    </i>
    <i>
      <x v="6684"/>
    </i>
    <i>
      <x v="3581"/>
    </i>
    <i>
      <x v="1627"/>
    </i>
    <i>
      <x v="3058"/>
    </i>
    <i>
      <x v="7602"/>
    </i>
    <i>
      <x v="8972"/>
    </i>
    <i>
      <x v="6378"/>
    </i>
    <i>
      <x v="4863"/>
    </i>
    <i>
      <x v="5220"/>
    </i>
    <i>
      <x v="2768"/>
    </i>
    <i>
      <x v="8996"/>
    </i>
    <i>
      <x v="3665"/>
    </i>
    <i>
      <x v="2479"/>
    </i>
    <i>
      <x v="1813"/>
    </i>
    <i>
      <x v="7151"/>
    </i>
    <i>
      <x v="7372"/>
    </i>
    <i>
      <x v="2293"/>
    </i>
    <i>
      <x v="7844"/>
    </i>
    <i>
      <x v="8302"/>
    </i>
    <i>
      <x v="6750"/>
    </i>
    <i>
      <x v="3060"/>
    </i>
    <i>
      <x v="2869"/>
    </i>
    <i>
      <x v="6355"/>
    </i>
    <i>
      <x v="6141"/>
    </i>
    <i>
      <x v="6061"/>
    </i>
    <i>
      <x v="1358"/>
    </i>
    <i>
      <x v="5920"/>
    </i>
    <i>
      <x v="4153"/>
    </i>
    <i>
      <x v="3365"/>
    </i>
    <i>
      <x v="4444"/>
    </i>
    <i>
      <x v="3127"/>
    </i>
    <i>
      <x v="3684"/>
    </i>
    <i>
      <x v="5570"/>
    </i>
    <i>
      <x v="1992"/>
    </i>
    <i>
      <x v="6004"/>
    </i>
    <i>
      <x v="7970"/>
    </i>
    <i>
      <x v="7698"/>
    </i>
    <i>
      <x v="5864"/>
    </i>
    <i>
      <x v="326"/>
    </i>
    <i>
      <x v="1804"/>
    </i>
    <i>
      <x v="7952"/>
    </i>
    <i>
      <x v="1062"/>
    </i>
    <i>
      <x v="7609"/>
    </i>
    <i>
      <x v="752"/>
    </i>
    <i>
      <x v="8580"/>
    </i>
    <i>
      <x v="5773"/>
    </i>
    <i>
      <x v="6504"/>
    </i>
    <i>
      <x v="1712"/>
    </i>
    <i>
      <x v="1280"/>
    </i>
    <i>
      <x v="1146"/>
    </i>
    <i>
      <x v="6017"/>
    </i>
    <i>
      <x v="203"/>
    </i>
    <i>
      <x v="1396"/>
    </i>
    <i>
      <x v="1926"/>
    </i>
    <i>
      <x v="7835"/>
    </i>
    <i>
      <x v="8254"/>
    </i>
    <i>
      <x v="3771"/>
    </i>
    <i>
      <x v="4081"/>
    </i>
    <i>
      <x v="2489"/>
    </i>
    <i>
      <x v="3018"/>
    </i>
    <i>
      <x v="2987"/>
    </i>
    <i>
      <x v="1113"/>
    </i>
    <i>
      <x v="4544"/>
    </i>
    <i>
      <x v="1677"/>
    </i>
    <i>
      <x v="7962"/>
    </i>
    <i>
      <x v="4795"/>
    </i>
    <i>
      <x v="7655"/>
    </i>
    <i>
      <x v="2482"/>
    </i>
    <i>
      <x v="873"/>
    </i>
    <i>
      <x v="5450"/>
    </i>
    <i>
      <x v="1755"/>
    </i>
    <i>
      <x v="369"/>
    </i>
    <i>
      <x v="5340"/>
    </i>
    <i>
      <x v="1881"/>
    </i>
    <i>
      <x v="2624"/>
    </i>
    <i>
      <x v="3006"/>
    </i>
    <i>
      <x v="2129"/>
    </i>
    <i>
      <x v="8445"/>
    </i>
    <i>
      <x v="7581"/>
    </i>
    <i>
      <x v="3421"/>
    </i>
    <i>
      <x v="3883"/>
    </i>
    <i>
      <x v="6348"/>
    </i>
    <i>
      <x v="5948"/>
    </i>
    <i>
      <x v="976"/>
    </i>
    <i>
      <x v="7781"/>
    </i>
    <i>
      <x v="5268"/>
    </i>
    <i>
      <x v="7175"/>
    </i>
    <i>
      <x v="6206"/>
    </i>
    <i>
      <x v="5440"/>
    </i>
    <i>
      <x v="1475"/>
    </i>
    <i>
      <x v="7048"/>
    </i>
    <i>
      <x v="6962"/>
    </i>
    <i>
      <x v="5852"/>
    </i>
    <i>
      <x v="7750"/>
    </i>
    <i>
      <x v="4960"/>
    </i>
    <i>
      <x v="3244"/>
    </i>
    <i>
      <x v="3904"/>
    </i>
    <i>
      <x v="8121"/>
    </i>
    <i>
      <x v="4573"/>
    </i>
    <i>
      <x v="5461"/>
    </i>
    <i>
      <x v="3774"/>
    </i>
    <i>
      <x v="856"/>
    </i>
    <i>
      <x v="5510"/>
    </i>
    <i>
      <x v="4437"/>
    </i>
    <i>
      <x v="2327"/>
    </i>
    <i>
      <x v="999"/>
    </i>
    <i>
      <x v="7837"/>
    </i>
    <i>
      <x v="7080"/>
    </i>
    <i>
      <x v="91"/>
    </i>
    <i>
      <x v="6629"/>
    </i>
    <i>
      <x v="168"/>
    </i>
    <i>
      <x v="7527"/>
    </i>
    <i>
      <x v="8557"/>
    </i>
    <i>
      <x v="7651"/>
    </i>
    <i>
      <x v="6234"/>
    </i>
    <i>
      <x v="8791"/>
    </i>
    <i>
      <x v="8244"/>
    </i>
    <i>
      <x v="4373"/>
    </i>
    <i>
      <x v="3503"/>
    </i>
    <i>
      <x v="7588"/>
    </i>
    <i>
      <x v="6512"/>
    </i>
    <i>
      <x v="6318"/>
    </i>
    <i>
      <x v="3305"/>
    </i>
    <i>
      <x v="1584"/>
    </i>
    <i>
      <x v="3807"/>
    </i>
    <i>
      <x v="4399"/>
    </i>
    <i>
      <x v="116"/>
    </i>
    <i>
      <x v="7412"/>
    </i>
    <i>
      <x v="2082"/>
    </i>
    <i>
      <x v="5323"/>
    </i>
    <i>
      <x v="2009"/>
    </i>
    <i>
      <x v="7136"/>
    </i>
    <i>
      <x v="6900"/>
    </i>
    <i>
      <x v="2467"/>
    </i>
    <i>
      <x v="5733"/>
    </i>
    <i>
      <x v="6688"/>
    </i>
    <i>
      <x v="1485"/>
    </i>
    <i>
      <x v="2132"/>
    </i>
    <i>
      <x v="41"/>
    </i>
    <i>
      <x v="6497"/>
    </i>
    <i>
      <x v="696"/>
    </i>
    <i>
      <x v="73"/>
    </i>
    <i>
      <x v="5543"/>
    </i>
    <i>
      <x v="2759"/>
    </i>
    <i>
      <x v="7018"/>
    </i>
    <i>
      <x v="1558"/>
    </i>
    <i>
      <x v="5408"/>
    </i>
    <i>
      <x v="5625"/>
    </i>
    <i>
      <x v="4840"/>
    </i>
    <i>
      <x v="6170"/>
    </i>
    <i>
      <x v="4057"/>
    </i>
    <i>
      <x v="2192"/>
    </i>
    <i>
      <x v="7856"/>
    </i>
    <i>
      <x v="2989"/>
    </i>
    <i>
      <x v="6664"/>
    </i>
    <i>
      <x v="1868"/>
    </i>
    <i>
      <x v="6680"/>
    </i>
    <i>
      <x v="8759"/>
    </i>
    <i>
      <x v="5653"/>
    </i>
    <i>
      <x v="7791"/>
    </i>
    <i>
      <x v="8852"/>
    </i>
    <i>
      <x v="2578"/>
    </i>
    <i>
      <x v="1010"/>
    </i>
    <i>
      <x v="479"/>
    </i>
    <i>
      <x v="8789"/>
    </i>
    <i>
      <x v="6390"/>
    </i>
    <i>
      <x v="311"/>
    </i>
    <i>
      <x v="2104"/>
    </i>
    <i>
      <x v="8180"/>
    </i>
    <i>
      <x v="534"/>
    </i>
    <i>
      <x v="715"/>
    </i>
    <i>
      <x v="903"/>
    </i>
    <i>
      <x v="5990"/>
    </i>
    <i>
      <x v="4978"/>
    </i>
    <i>
      <x v="7337"/>
    </i>
    <i>
      <x v="8279"/>
    </i>
    <i>
      <x v="6062"/>
    </i>
    <i>
      <x v="3362"/>
    </i>
    <i>
      <x v="7282"/>
    </i>
    <i>
      <x v="5673"/>
    </i>
    <i>
      <x v="3826"/>
    </i>
    <i>
      <x v="1701"/>
    </i>
    <i>
      <x v="5817"/>
    </i>
    <i>
      <x v="531"/>
    </i>
    <i>
      <x v="5574"/>
    </i>
    <i>
      <x v="3523"/>
    </i>
    <i>
      <x v="3404"/>
    </i>
    <i>
      <x v="1370"/>
    </i>
    <i>
      <x v="6933"/>
    </i>
    <i>
      <x v="514"/>
    </i>
    <i>
      <x v="143"/>
    </i>
    <i>
      <x v="1641"/>
    </i>
    <i>
      <x v="6422"/>
    </i>
    <i>
      <x v="8331"/>
    </i>
    <i>
      <x v="5772"/>
    </i>
    <i>
      <x v="6087"/>
    </i>
    <i>
      <x v="6354"/>
    </i>
    <i>
      <x v="6360"/>
    </i>
    <i>
      <x v="7188"/>
    </i>
    <i>
      <x v="6513"/>
    </i>
    <i>
      <x v="278"/>
    </i>
    <i>
      <x v="1708"/>
    </i>
    <i>
      <x v="5573"/>
    </i>
    <i>
      <x v="7228"/>
    </i>
    <i>
      <x v="7194"/>
    </i>
    <i>
      <x v="4983"/>
    </i>
    <i>
      <x v="4924"/>
    </i>
    <i>
      <x v="2138"/>
    </i>
    <i>
      <x v="81"/>
    </i>
    <i>
      <x v="8082"/>
    </i>
    <i>
      <x v="7584"/>
    </i>
    <i>
      <x v="6911"/>
    </i>
    <i>
      <x v="8767"/>
    </i>
    <i>
      <x v="8227"/>
    </i>
    <i>
      <x v="3374"/>
    </i>
    <i>
      <x v="8443"/>
    </i>
    <i>
      <x v="1501"/>
    </i>
    <i>
      <x v="8686"/>
    </i>
    <i>
      <x v="4982"/>
    </i>
    <i>
      <x v="2963"/>
    </i>
    <i>
      <x v="551"/>
    </i>
    <i>
      <x v="2461"/>
    </i>
    <i>
      <x v="7888"/>
    </i>
    <i>
      <x v="832"/>
    </i>
    <i>
      <x v="8542"/>
    </i>
    <i>
      <x v="8724"/>
    </i>
    <i>
      <x v="2661"/>
    </i>
    <i>
      <x v="4217"/>
    </i>
    <i>
      <x v="5782"/>
    </i>
    <i>
      <x v="3088"/>
    </i>
    <i>
      <x v="395"/>
    </i>
    <i>
      <x v="2142"/>
    </i>
    <i>
      <x v="1410"/>
    </i>
    <i>
      <x v="5043"/>
    </i>
    <i>
      <x v="8743"/>
    </i>
    <i>
      <x v="1058"/>
    </i>
    <i>
      <x v="6994"/>
    </i>
    <i>
      <x v="3089"/>
    </i>
    <i>
      <x v="8060"/>
    </i>
    <i>
      <x v="5020"/>
    </i>
    <i>
      <x v="5075"/>
    </i>
    <i>
      <x v="3238"/>
    </i>
    <i>
      <x v="7019"/>
    </i>
    <i>
      <x v="5538"/>
    </i>
    <i>
      <x v="5905"/>
    </i>
    <i>
      <x v="473"/>
    </i>
    <i>
      <x v="2176"/>
    </i>
    <i>
      <x v="7660"/>
    </i>
    <i>
      <x v="3630"/>
    </i>
    <i>
      <x v="994"/>
    </i>
    <i>
      <x v="76"/>
    </i>
    <i>
      <x v="915"/>
    </i>
    <i>
      <x v="1438"/>
    </i>
    <i>
      <x v="6799"/>
    </i>
    <i>
      <x v="2847"/>
    </i>
    <i>
      <x v="427"/>
    </i>
    <i>
      <x v="899"/>
    </i>
    <i>
      <x v="5667"/>
    </i>
    <i>
      <x v="4522"/>
    </i>
    <i>
      <x v="5076"/>
    </i>
    <i>
      <x v="8726"/>
    </i>
    <i>
      <x v="6056"/>
    </i>
    <i>
      <x v="3033"/>
    </i>
    <i>
      <x v="6993"/>
    </i>
    <i>
      <x v="8262"/>
    </i>
    <i>
      <x v="8348"/>
    </i>
    <i>
      <x v="8032"/>
    </i>
    <i>
      <x v="3682"/>
    </i>
    <i>
      <x v="1520"/>
    </i>
    <i>
      <x v="1352"/>
    </i>
    <i>
      <x v="7425"/>
    </i>
    <i>
      <x v="4523"/>
    </i>
    <i>
      <x v="4482"/>
    </i>
    <i>
      <x v="8504"/>
    </i>
    <i>
      <x v="171"/>
    </i>
    <i>
      <x v="3214"/>
    </i>
    <i>
      <x v="7546"/>
    </i>
    <i>
      <x v="2704"/>
    </i>
    <i>
      <x v="2115"/>
    </i>
    <i>
      <x v="5742"/>
    </i>
    <i>
      <x v="5459"/>
    </i>
    <i>
      <x v="1206"/>
    </i>
    <i>
      <x v="3437"/>
    </i>
    <i>
      <x v="7097"/>
    </i>
    <i>
      <x v="7921"/>
    </i>
    <i>
      <x v="4359"/>
    </i>
    <i>
      <x v="5882"/>
    </i>
    <i>
      <x v="1190"/>
    </i>
    <i>
      <x v="3723"/>
    </i>
    <i>
      <x v="8457"/>
    </i>
    <i>
      <x v="1961"/>
    </i>
    <i>
      <x v="6572"/>
    </i>
    <i>
      <x v="8136"/>
    </i>
    <i>
      <x v="3801"/>
    </i>
    <i>
      <x v="4575"/>
    </i>
    <i>
      <x v="5802"/>
    </i>
    <i>
      <x v="4097"/>
    </i>
    <i>
      <x v="455"/>
    </i>
    <i>
      <x v="1884"/>
    </i>
    <i>
      <x v="4226"/>
    </i>
    <i>
      <x v="4557"/>
    </i>
    <i>
      <x v="2384"/>
    </i>
    <i>
      <x v="3401"/>
    </i>
    <i>
      <x v="7351"/>
    </i>
    <i>
      <x v="6293"/>
    </i>
    <i>
      <x v="3868"/>
    </i>
    <i>
      <x v="3492"/>
    </i>
    <i>
      <x v="2910"/>
    </i>
    <i>
      <x v="1987"/>
    </i>
    <i>
      <x v="7557"/>
    </i>
    <i>
      <x v="7027"/>
    </i>
    <i>
      <x v="4273"/>
    </i>
    <i>
      <x v="160"/>
    </i>
    <i>
      <x v="2395"/>
    </i>
    <i>
      <x v="7306"/>
    </i>
    <i>
      <x v="7121"/>
    </i>
    <i>
      <x v="1864"/>
    </i>
    <i>
      <x v="8973"/>
    </i>
    <i>
      <x v="7567"/>
    </i>
    <i>
      <x v="5221"/>
    </i>
    <i>
      <x v="2702"/>
    </i>
    <i>
      <x v="8128"/>
    </i>
    <i>
      <x v="5799"/>
    </i>
    <i>
      <x v="5541"/>
    </i>
    <i>
      <x v="5084"/>
    </i>
    <i>
      <x v="3961"/>
    </i>
    <i>
      <x v="7759"/>
    </i>
    <i>
      <x v="1610"/>
    </i>
    <i>
      <x v="474"/>
    </i>
    <i>
      <x v="8522"/>
    </i>
    <i>
      <x v="6432"/>
    </i>
    <i>
      <x v="3434"/>
    </i>
    <i>
      <x v="5584"/>
    </i>
    <i>
      <x v="1567"/>
    </i>
    <i>
      <x v="8752"/>
    </i>
    <i>
      <x v="2968"/>
    </i>
    <i>
      <x v="8087"/>
    </i>
    <i>
      <x v="7365"/>
    </i>
    <i>
      <x v="4598"/>
    </i>
    <i>
      <x v="5868"/>
    </i>
    <i>
      <x v="658"/>
    </i>
    <i>
      <x v="6490"/>
    </i>
    <i>
      <x v="2499"/>
    </i>
    <i>
      <x v="619"/>
    </i>
    <i>
      <x v="2004"/>
    </i>
    <i>
      <x v="6749"/>
    </i>
    <i>
      <x v="814"/>
    </i>
    <i>
      <x v="3943"/>
    </i>
    <i>
      <x v="4969"/>
    </i>
    <i>
      <x v="3446"/>
    </i>
    <i>
      <x v="3739"/>
    </i>
    <i>
      <x v="8368"/>
    </i>
    <i>
      <x v="6365"/>
    </i>
    <i>
      <x v="4055"/>
    </i>
    <i>
      <x v="916"/>
    </i>
    <i>
      <x v="438"/>
    </i>
    <i>
      <x v="7401"/>
    </i>
    <i>
      <x v="3316"/>
    </i>
    <i>
      <x v="8668"/>
    </i>
    <i>
      <x v="3114"/>
    </i>
    <i>
      <x v="3731"/>
    </i>
    <i>
      <x v="4043"/>
    </i>
    <i>
      <x v="2084"/>
    </i>
    <i>
      <x v="7711"/>
    </i>
    <i>
      <x v="6722"/>
    </i>
    <i>
      <x v="4044"/>
    </i>
    <i>
      <x v="2819"/>
    </i>
    <i>
      <x v="655"/>
    </i>
    <i>
      <x v="4913"/>
    </i>
    <i>
      <x v="2921"/>
    </i>
    <i>
      <x v="8462"/>
    </i>
    <i>
      <x v="6052"/>
    </i>
    <i>
      <x v="7287"/>
    </i>
    <i>
      <x v="6898"/>
    </i>
    <i>
      <x v="3189"/>
    </i>
    <i>
      <x v="1354"/>
    </i>
    <i>
      <x v="7361"/>
    </i>
    <i>
      <x v="6920"/>
    </i>
    <i>
      <x v="8560"/>
    </i>
    <i>
      <x v="7006"/>
    </i>
    <i>
      <x v="4320"/>
    </i>
    <i>
      <x v="4956"/>
    </i>
    <i>
      <x v="8460"/>
    </i>
    <i>
      <x v="5404"/>
    </i>
    <i>
      <x v="5097"/>
    </i>
    <i>
      <x v="3526"/>
    </i>
    <i>
      <x v="2926"/>
    </i>
    <i>
      <x v="3313"/>
    </i>
    <i>
      <x v="6396"/>
    </i>
    <i>
      <x v="5239"/>
    </i>
    <i>
      <x v="2246"/>
    </i>
    <i>
      <x v="2111"/>
    </i>
    <i>
      <x v="4288"/>
    </i>
    <i>
      <x v="6848"/>
    </i>
    <i>
      <x v="7717"/>
    </i>
    <i>
      <x v="5822"/>
    </i>
    <i>
      <x v="1157"/>
    </i>
    <i>
      <x v="941"/>
    </i>
    <i>
      <x v="1264"/>
    </i>
    <i>
      <x v="3090"/>
    </i>
    <i>
      <x v="1902"/>
    </i>
    <i>
      <x v="1989"/>
    </i>
    <i>
      <x v="8670"/>
    </i>
    <i>
      <x v="8125"/>
    </i>
    <i>
      <x v="4879"/>
    </i>
    <i>
      <x v="8170"/>
    </i>
    <i>
      <x v="8189"/>
    </i>
    <i>
      <x v="6423"/>
    </i>
    <i>
      <x v="4115"/>
    </i>
    <i>
      <x v="6190"/>
    </i>
    <i>
      <x v="733"/>
    </i>
    <i>
      <x v="5133"/>
    </i>
    <i>
      <x v="8819"/>
    </i>
    <i>
      <x v="1585"/>
    </i>
    <i>
      <x v="5611"/>
    </i>
    <i>
      <x v="8314"/>
    </i>
    <i>
      <x v="7841"/>
    </i>
    <i>
      <x v="8755"/>
    </i>
    <i>
      <x v="4900"/>
    </i>
    <i>
      <x v="4878"/>
    </i>
    <i>
      <x v="5632"/>
    </i>
    <i>
      <x v="6816"/>
    </i>
    <i>
      <x v="5678"/>
    </i>
    <i>
      <x v="5899"/>
    </i>
    <i>
      <x v="1199"/>
    </i>
    <i>
      <x v="7537"/>
    </i>
    <i>
      <x v="5487"/>
    </i>
    <i>
      <x v="1211"/>
    </i>
    <i>
      <x v="7886"/>
    </i>
    <i>
      <x v="7847"/>
    </i>
    <i>
      <x v="5345"/>
    </i>
    <i>
      <x v="2409"/>
    </i>
    <i>
      <x v="8617"/>
    </i>
    <i>
      <x v="426"/>
    </i>
    <i>
      <x v="3879"/>
    </i>
    <i>
      <x v="901"/>
    </i>
    <i>
      <x v="7662"/>
    </i>
    <i>
      <x v="7859"/>
    </i>
    <i>
      <x v="5997"/>
    </i>
    <i>
      <x v="1791"/>
    </i>
    <i>
      <x v="1178"/>
    </i>
    <i>
      <x v="463"/>
    </i>
    <i>
      <x v="4137"/>
    </i>
    <i>
      <x v="7889"/>
    </i>
    <i>
      <x v="8947"/>
    </i>
    <i>
      <x v="5451"/>
    </i>
    <i>
      <x v="5756"/>
    </i>
    <i>
      <x v="2121"/>
    </i>
    <i>
      <x v="4305"/>
    </i>
    <i>
      <x v="1979"/>
    </i>
    <i>
      <x v="852"/>
    </i>
    <i>
      <x v="371"/>
    </i>
    <i>
      <x v="1640"/>
    </i>
    <i>
      <x v="7955"/>
    </i>
    <i>
      <x v="919"/>
    </i>
    <i>
      <x v="2091"/>
    </i>
    <i>
      <x v="6806"/>
    </i>
    <i>
      <x v="7904"/>
    </i>
    <i>
      <x v="8010"/>
    </i>
    <i>
      <x v="2694"/>
    </i>
    <i>
      <x v="3184"/>
    </i>
    <i>
      <x v="891"/>
    </i>
    <i>
      <x v="6950"/>
    </i>
    <i>
      <x v="7008"/>
    </i>
    <i>
      <x v="8431"/>
    </i>
    <i>
      <x v="1402"/>
    </i>
    <i>
      <x v="5860"/>
    </i>
    <i>
      <x v="3528"/>
    </i>
    <i>
      <x v="7410"/>
    </i>
    <i>
      <x v="4937"/>
    </i>
    <i>
      <x v="4088"/>
    </i>
    <i>
      <x v="3724"/>
    </i>
    <i>
      <x v="3597"/>
    </i>
    <i>
      <x v="7770"/>
    </i>
    <i>
      <x v="5316"/>
    </i>
    <i>
      <x v="296"/>
    </i>
    <i>
      <x v="654"/>
    </i>
    <i>
      <x v="8"/>
    </i>
    <i>
      <x v="1518"/>
    </i>
    <i>
      <x v="3966"/>
    </i>
    <i>
      <x v="4180"/>
    </i>
    <i>
      <x v="1279"/>
    </i>
    <i>
      <x v="6594"/>
    </i>
    <i>
      <x v="3279"/>
    </i>
    <i>
      <x v="4255"/>
    </i>
    <i>
      <x v="2241"/>
    </i>
    <i>
      <x v="3617"/>
    </i>
    <i>
      <x v="6506"/>
    </i>
    <i>
      <x v="3640"/>
    </i>
    <i>
      <x v="4071"/>
    </i>
    <i>
      <x v="8148"/>
    </i>
    <i>
      <x v="802"/>
    </i>
    <i>
      <x v="5361"/>
    </i>
    <i>
      <x v="2052"/>
    </i>
    <i>
      <x v="4134"/>
    </i>
    <i>
      <x v="6761"/>
    </i>
    <i>
      <x v="3385"/>
    </i>
    <i>
      <x v="8267"/>
    </i>
    <i>
      <x v="7683"/>
    </i>
    <i>
      <x v="7956"/>
    </i>
    <i>
      <x v="5001"/>
    </i>
    <i>
      <x v="3658"/>
    </i>
    <i>
      <x v="450"/>
    </i>
    <i>
      <x v="6821"/>
    </i>
    <i>
      <x v="6567"/>
    </i>
    <i>
      <x v="391"/>
    </i>
    <i>
      <x v="2353"/>
    </i>
    <i>
      <x v="8976"/>
    </i>
    <i>
      <x v="6402"/>
    </i>
    <i>
      <x v="150"/>
    </i>
    <i>
      <x v="4119"/>
    </i>
    <i>
      <x v="2605"/>
    </i>
    <i>
      <x v="489"/>
    </i>
    <i>
      <x v="8086"/>
    </i>
    <i>
      <x v="7857"/>
    </i>
    <i>
      <x v="4702"/>
    </i>
    <i>
      <x v="4029"/>
    </i>
    <i>
      <x v="8712"/>
    </i>
    <i>
      <x v="8329"/>
    </i>
    <i>
      <x v="6088"/>
    </i>
    <i>
      <x v="6581"/>
    </i>
    <i>
      <x v="5330"/>
    </i>
    <i>
      <x v="835"/>
    </i>
    <i>
      <x v="1314"/>
    </i>
    <i>
      <x v="2152"/>
    </i>
    <i>
      <x v="2446"/>
    </i>
    <i>
      <x v="2930"/>
    </i>
    <i>
      <x v="191"/>
    </i>
    <i>
      <x v="3249"/>
    </i>
    <i>
      <x v="3976"/>
    </i>
    <i>
      <x v="2893"/>
    </i>
    <i>
      <x v="2730"/>
    </i>
    <i>
      <x v="7579"/>
    </i>
    <i>
      <x v="923"/>
    </i>
    <i>
      <x v="7620"/>
    </i>
    <i>
      <x v="8899"/>
    </i>
    <i>
      <x v="1007"/>
    </i>
    <i>
      <x v="1918"/>
    </i>
    <i>
      <x v="1389"/>
    </i>
    <i>
      <x v="4105"/>
    </i>
    <i>
      <x v="4400"/>
    </i>
    <i>
      <x v="1031"/>
    </i>
    <i>
      <x v="8209"/>
    </i>
    <i>
      <x v="6575"/>
    </i>
    <i>
      <x v="653"/>
    </i>
    <i>
      <x v="8915"/>
    </i>
    <i>
      <x v="5189"/>
    </i>
    <i>
      <x v="6650"/>
    </i>
    <i>
      <x v="7"/>
    </i>
    <i>
      <x v="5591"/>
    </i>
    <i>
      <x v="2190"/>
    </i>
    <i>
      <x v="8144"/>
    </i>
    <i>
      <x v="6296"/>
    </i>
    <i>
      <x v="774"/>
    </i>
    <i>
      <x v="6266"/>
    </i>
    <i>
      <x v="5636"/>
    </i>
    <i>
      <x v="2731"/>
    </i>
    <i>
      <x v="6944"/>
    </i>
    <i>
      <x v="8674"/>
    </i>
    <i>
      <x v="6621"/>
    </i>
    <i>
      <x v="6738"/>
    </i>
    <i>
      <x v="5783"/>
    </i>
    <i>
      <x v="3464"/>
    </i>
    <i>
      <x v="440"/>
    </i>
    <i>
      <x v="6192"/>
    </i>
    <i>
      <x v="442"/>
    </i>
    <i>
      <x v="4627"/>
    </i>
    <i>
      <x v="8925"/>
    </i>
    <i>
      <x v="2005"/>
    </i>
    <i>
      <x v="979"/>
    </i>
    <i>
      <x v="3721"/>
    </i>
    <i>
      <x v="512"/>
    </i>
    <i>
      <x v="573"/>
    </i>
    <i>
      <x v="648"/>
    </i>
    <i>
      <x v="3194"/>
    </i>
    <i>
      <x v="2894"/>
    </i>
    <i>
      <x v="4304"/>
    </i>
    <i>
      <x v="1089"/>
    </i>
    <i>
      <x v="6602"/>
    </i>
    <i>
      <x v="7597"/>
    </i>
    <i>
      <x v="837"/>
    </i>
    <i>
      <x v="1652"/>
    </i>
    <i>
      <x v="4485"/>
    </i>
    <i>
      <x v="522"/>
    </i>
    <i>
      <x v="1248"/>
    </i>
    <i>
      <x v="8880"/>
    </i>
    <i>
      <x v="7798"/>
    </i>
    <i>
      <x v="4571"/>
    </i>
    <i>
      <x v="366"/>
    </i>
    <i>
      <x v="3645"/>
    </i>
    <i>
      <x v="2644"/>
    </i>
    <i>
      <x v="388"/>
    </i>
    <i>
      <x v="6347"/>
    </i>
    <i>
      <x v="82"/>
    </i>
    <i>
      <x v="7833"/>
    </i>
    <i>
      <x v="8028"/>
    </i>
    <i>
      <x v="3412"/>
    </i>
    <i>
      <x v="2709"/>
    </i>
    <i>
      <x v="8358"/>
    </i>
    <i>
      <x v="3788"/>
    </i>
    <i>
      <x v="1452"/>
    </i>
    <i>
      <x v="1116"/>
    </i>
    <i>
      <x v="5237"/>
    </i>
    <i>
      <x v="5704"/>
    </i>
    <i>
      <x v="1204"/>
    </i>
    <i>
      <x v="8437"/>
    </i>
    <i>
      <x v="6326"/>
    </i>
    <i>
      <x v="3438"/>
    </i>
    <i>
      <x v="6818"/>
    </i>
    <i>
      <x v="4297"/>
    </i>
    <i>
      <x v="7118"/>
    </i>
    <i>
      <x v="4392"/>
    </i>
    <i>
      <x v="5491"/>
    </i>
    <i>
      <x v="1709"/>
    </i>
    <i>
      <x v="1618"/>
    </i>
    <i>
      <x v="1360"/>
    </i>
    <i>
      <x v="3037"/>
    </i>
    <i>
      <x v="4101"/>
    </i>
    <i>
      <x v="3514"/>
    </i>
    <i>
      <x v="567"/>
    </i>
    <i>
      <x v="5017"/>
    </i>
    <i>
      <x v="7498"/>
    </i>
    <i>
      <x v="7661"/>
    </i>
    <i>
      <x v="5639"/>
    </i>
    <i>
      <x v="5745"/>
    </i>
    <i>
      <x v="987"/>
    </i>
    <i>
      <x v="5785"/>
    </i>
    <i>
      <x v="4092"/>
    </i>
    <i>
      <x v="1108"/>
    </i>
    <i>
      <x v="8442"/>
    </i>
    <i>
      <x v="5475"/>
    </i>
    <i>
      <x v="721"/>
    </i>
    <i>
      <x v="3947"/>
    </i>
    <i>
      <x v="5349"/>
    </i>
    <i>
      <x v="1921"/>
    </i>
    <i>
      <x v="3337"/>
    </i>
    <i>
      <x v="7554"/>
    </i>
    <i>
      <x v="4285"/>
    </i>
    <i>
      <x v="8290"/>
    </i>
    <i>
      <x v="6589"/>
    </i>
    <i>
      <x v="3851"/>
    </i>
    <i>
      <x v="6677"/>
    </i>
    <i>
      <x v="6237"/>
    </i>
    <i>
      <x v="8467"/>
    </i>
    <i>
      <x v="7022"/>
    </i>
    <i>
      <x v="8805"/>
    </i>
    <i>
      <x v="3395"/>
    </i>
    <i>
      <x v="6736"/>
    </i>
    <i>
      <x v="1340"/>
    </i>
    <i>
      <x v="8304"/>
    </i>
    <i>
      <x v="8884"/>
    </i>
    <i>
      <x v="383"/>
    </i>
    <i>
      <x v="6163"/>
    </i>
    <i>
      <x v="6630"/>
    </i>
    <i>
      <x v="111"/>
    </i>
    <i>
      <x v="7032"/>
    </i>
    <i>
      <x v="2814"/>
    </i>
    <i>
      <x v="8702"/>
    </i>
    <i>
      <x v="7051"/>
    </i>
    <i>
      <x v="3439"/>
    </i>
    <i>
      <x v="5843"/>
    </i>
    <i>
      <x v="7238"/>
    </i>
    <i>
      <x v="7966"/>
    </i>
    <i>
      <x v="5947"/>
    </i>
    <i>
      <x v="4345"/>
    </i>
    <i>
      <x v="2616"/>
    </i>
    <i>
      <x v="1024"/>
    </i>
    <i>
      <x v="8543"/>
    </i>
    <i>
      <x v="4313"/>
    </i>
    <i>
      <x v="6121"/>
    </i>
    <i>
      <x v="301"/>
    </i>
    <i>
      <x v="575"/>
    </i>
    <i>
      <x v="4104"/>
    </i>
    <i>
      <x v="2157"/>
    </i>
    <i>
      <x v="8913"/>
    </i>
    <i>
      <x v="3520"/>
    </i>
    <i>
      <x v="8002"/>
    </i>
    <i>
      <x v="509"/>
    </i>
    <i>
      <x v="8166"/>
    </i>
    <i>
      <x v="5562"/>
    </i>
    <i>
      <x v="5187"/>
    </i>
    <i>
      <x v="4749"/>
    </i>
    <i>
      <x v="5831"/>
    </i>
    <i>
      <x v="6233"/>
    </i>
    <i>
      <x v="6460"/>
    </i>
    <i>
      <x v="3256"/>
    </i>
    <i>
      <x v="1008"/>
    </i>
    <i>
      <x v="4404"/>
    </i>
    <i>
      <x v="2567"/>
    </i>
    <i>
      <x v="4796"/>
    </i>
    <i>
      <x v="3795"/>
    </i>
    <i>
      <x v="7132"/>
    </i>
    <i>
      <x v="6189"/>
    </i>
    <i>
      <x v="1364"/>
    </i>
    <i>
      <x v="886"/>
    </i>
    <i>
      <x v="8803"/>
    </i>
    <i>
      <x v="8398"/>
    </i>
    <i>
      <x v="8622"/>
    </i>
    <i>
      <x v="5596"/>
    </i>
    <i>
      <x v="4316"/>
    </i>
    <i>
      <x v="2880"/>
    </i>
    <i>
      <x v="2771"/>
    </i>
    <i>
      <x v="3568"/>
    </i>
    <i>
      <x v="3225"/>
    </i>
    <i>
      <x v="6808"/>
    </i>
    <i>
      <x v="4243"/>
    </i>
    <i>
      <x v="876"/>
    </i>
    <i>
      <x v="5551"/>
    </i>
    <i>
      <x v="184"/>
    </i>
    <i>
      <x v="6297"/>
    </i>
    <i>
      <x v="5496"/>
    </i>
    <i>
      <x v="2685"/>
    </i>
    <i>
      <x v="2754"/>
    </i>
    <i>
      <x v="3824"/>
    </i>
    <i>
      <x v="2959"/>
    </i>
    <i>
      <x v="2617"/>
    </i>
    <i>
      <x v="5495"/>
    </i>
    <i>
      <x v="6608"/>
    </i>
    <i>
      <x v="2750"/>
    </i>
    <i>
      <x v="4220"/>
    </i>
    <i>
      <x v="5575"/>
    </i>
    <i>
      <x v="2550"/>
    </i>
    <i>
      <x v="894"/>
    </i>
    <i>
      <x v="200"/>
    </i>
    <i>
      <x v="1436"/>
    </i>
    <i>
      <x v="5387"/>
    </i>
    <i>
      <x v="6211"/>
    </i>
    <i>
      <x v="4744"/>
    </i>
    <i>
      <x v="6486"/>
    </i>
    <i>
      <x v="1073"/>
    </i>
    <i>
      <x v="86"/>
    </i>
    <i>
      <x v="4877"/>
    </i>
    <i>
      <x v="670"/>
    </i>
    <i>
      <x v="2881"/>
    </i>
    <i>
      <x v="3126"/>
    </i>
    <i>
      <x v="270"/>
    </i>
    <i>
      <x v="1215"/>
    </i>
    <i>
      <x v="7437"/>
    </i>
    <i>
      <x v="6350"/>
    </i>
    <i>
      <x v="3419"/>
    </i>
    <i>
      <x v="1507"/>
    </i>
    <i>
      <x v="4443"/>
    </i>
    <i>
      <x v="4203"/>
    </i>
    <i>
      <x v="1492"/>
    </i>
    <i>
      <x v="8009"/>
    </i>
    <i>
      <x v="8561"/>
    </i>
    <i>
      <x v="4107"/>
    </i>
    <i>
      <x v="2427"/>
    </i>
    <i>
      <x v="8494"/>
    </i>
    <i>
      <x v="4646"/>
    </i>
    <i>
      <x v="5697"/>
    </i>
    <i>
      <x v="5367"/>
    </i>
    <i>
      <x v="8425"/>
    </i>
    <i>
      <x v="4355"/>
    </i>
    <i>
      <x v="8956"/>
    </i>
    <i>
      <x v="3467"/>
    </i>
    <i>
      <x v="2908"/>
    </i>
    <i>
      <x v="4961"/>
    </i>
    <i>
      <x v="7266"/>
    </i>
    <i>
      <x v="3799"/>
    </i>
    <i>
      <x v="878"/>
    </i>
    <i>
      <x v="1512"/>
    </i>
    <i>
      <x v="7079"/>
    </i>
    <i>
      <x v="7279"/>
    </i>
    <i>
      <x v="5052"/>
    </i>
    <i>
      <x v="1133"/>
    </i>
    <i>
      <x v="1173"/>
    </i>
    <i>
      <x v="2131"/>
    </i>
    <i>
      <x v="2405"/>
    </i>
    <i>
      <x v="7109"/>
    </i>
    <i>
      <x v="3827"/>
    </i>
    <i>
      <x v="4290"/>
    </i>
    <i>
      <x v="7159"/>
    </i>
    <i>
      <x v="2463"/>
    </i>
    <i>
      <x v="8924"/>
    </i>
    <i>
      <x v="6006"/>
    </i>
    <i>
      <x v="1781"/>
    </i>
    <i>
      <x v="3786"/>
    </i>
    <i>
      <x v="5230"/>
    </i>
    <i>
      <x v="4881"/>
    </i>
    <i>
      <x v="1943"/>
    </i>
    <i>
      <x v="6883"/>
    </i>
    <i>
      <x v="2625"/>
    </i>
    <i>
      <x v="6901"/>
    </i>
    <i>
      <x v="6495"/>
    </i>
    <i>
      <x v="5731"/>
    </i>
    <i>
      <x v="7215"/>
    </i>
    <i>
      <x v="5806"/>
    </i>
    <i>
      <x v="2393"/>
    </i>
    <i>
      <x v="5514"/>
    </i>
    <i>
      <x v="1544"/>
    </i>
    <i>
      <x v="3710"/>
    </i>
    <i>
      <x v="6405"/>
    </i>
    <i>
      <x v="944"/>
    </i>
    <i>
      <x v="7659"/>
    </i>
    <i>
      <x v="1815"/>
    </i>
    <i>
      <x v="505"/>
    </i>
    <i>
      <x v="2062"/>
    </i>
    <i>
      <x v="860"/>
    </i>
    <i>
      <x v="2688"/>
    </i>
    <i>
      <x v="2255"/>
    </i>
    <i>
      <x v="8821"/>
    </i>
    <i>
      <x v="6563"/>
    </i>
    <i>
      <x v="3918"/>
    </i>
    <i>
      <x v="7849"/>
    </i>
    <i>
      <x v="6019"/>
    </i>
    <i>
      <x v="4209"/>
    </i>
    <i>
      <x v="5119"/>
    </i>
    <i>
      <x v="3299"/>
    </i>
    <i>
      <x v="5410"/>
    </i>
    <i>
      <x v="8565"/>
    </i>
    <i>
      <x v="743"/>
    </i>
    <i>
      <x v="2340"/>
    </i>
    <i>
      <x v="4706"/>
    </i>
    <i>
      <x v="791"/>
    </i>
    <i>
      <x v="1025"/>
    </i>
    <i>
      <x v="6899"/>
    </i>
    <i>
      <x v="6931"/>
    </i>
    <i>
      <x v="8693"/>
    </i>
    <i>
      <x v="381"/>
    </i>
    <i>
      <x v="7596"/>
    </i>
    <i>
      <x v="3855"/>
    </i>
    <i>
      <x v="4099"/>
    </i>
    <i>
      <x v="6265"/>
    </i>
    <i>
      <x v="2207"/>
    </i>
    <i>
      <x v="2448"/>
    </i>
    <i>
      <x v="885"/>
    </i>
    <i>
      <x v="8252"/>
    </i>
    <i>
      <x v="6134"/>
    </i>
    <i>
      <x v="6792"/>
    </i>
    <i>
      <x v="5637"/>
    </i>
    <i>
      <x v="6844"/>
    </i>
    <i>
      <x v="1869"/>
    </i>
    <i>
      <x v="3280"/>
    </i>
    <i>
      <x v="724"/>
    </i>
    <i>
      <x v="801"/>
    </i>
    <i>
      <x v="1780"/>
    </i>
    <i>
      <x v="8680"/>
    </i>
    <i>
      <x v="8995"/>
    </i>
    <i>
      <x v="1371"/>
    </i>
    <i>
      <x v="7865"/>
    </i>
    <i>
      <x v="4800"/>
    </i>
    <i>
      <x v="2952"/>
    </i>
    <i>
      <x v="2291"/>
    </i>
    <i>
      <x v="529"/>
    </i>
    <i>
      <x v="7517"/>
    </i>
    <i>
      <x v="1125"/>
    </i>
    <i>
      <x v="6790"/>
    </i>
    <i>
      <x v="8265"/>
    </i>
    <i>
      <x v="8383"/>
    </i>
    <i>
      <x v="6668"/>
    </i>
    <i>
      <x v="3287"/>
    </i>
    <i>
      <x v="2276"/>
    </i>
    <i>
      <x v="6311"/>
    </i>
    <i>
      <x v="968"/>
    </i>
    <i>
      <x v="7131"/>
    </i>
    <i>
      <x v="5841"/>
    </i>
    <i>
      <x v="7190"/>
    </i>
    <i>
      <x v="1880"/>
    </i>
    <i>
      <x v="2375"/>
    </i>
    <i>
      <x v="148"/>
    </i>
    <i>
      <x v="2450"/>
    </i>
    <i>
      <x v="3207"/>
    </i>
    <i>
      <x v="16"/>
    </i>
    <i>
      <x v="2716"/>
    </i>
    <i>
      <x v="3307"/>
    </i>
    <i>
      <x v="6970"/>
    </i>
    <i>
      <x v="4360"/>
    </i>
    <i>
      <x v="8326"/>
    </i>
    <i>
      <x v="6803"/>
    </i>
    <i>
      <x v="2753"/>
    </i>
    <i>
      <x v="3267"/>
    </i>
    <i>
      <x v="4053"/>
    </i>
    <i>
      <x v="8005"/>
    </i>
    <i>
      <x v="3717"/>
    </i>
    <i>
      <x v="882"/>
    </i>
    <i>
      <x v="8092"/>
    </i>
    <i>
      <x v="7237"/>
    </i>
    <i>
      <x v="8729"/>
    </i>
    <i>
      <x v="6410"/>
    </i>
    <i>
      <x v="746"/>
    </i>
    <i>
      <x v="7826"/>
    </i>
    <i>
      <x v="8563"/>
    </i>
    <i>
      <x v="3552"/>
    </i>
    <i>
      <x v="1009"/>
    </i>
    <i>
      <x v="7982"/>
    </i>
    <i>
      <x v="6248"/>
    </i>
    <i>
      <x v="553"/>
    </i>
    <i>
      <x v="8405"/>
    </i>
    <i>
      <x v="4330"/>
    </i>
    <i>
      <x v="4210"/>
    </i>
    <i>
      <x v="2468"/>
    </i>
    <i>
      <x v="3642"/>
    </i>
    <i>
      <x v="1323"/>
    </i>
    <i>
      <x v="4292"/>
    </i>
    <i>
      <x v="246"/>
    </i>
    <i>
      <x v="8970"/>
    </i>
    <i>
      <x v="2289"/>
    </i>
    <i>
      <x v="3260"/>
    </i>
    <i>
      <x v="8771"/>
    </i>
    <i>
      <x v="5360"/>
    </i>
    <i>
      <x v="4456"/>
    </i>
    <i>
      <x v="162"/>
    </i>
    <i>
      <x v="8681"/>
    </i>
    <i>
      <x v="6855"/>
    </i>
    <i>
      <x v="6467"/>
    </i>
    <i>
      <x v="3885"/>
    </i>
    <i>
      <x v="2266"/>
    </i>
    <i>
      <x v="1818"/>
    </i>
    <i>
      <x v="8371"/>
    </i>
    <i>
      <x v="6936"/>
    </i>
    <i>
      <x v="3793"/>
    </i>
    <i>
      <x v="3741"/>
    </i>
    <i>
      <x v="7340"/>
    </i>
    <i>
      <x v="7709"/>
    </i>
    <i>
      <x v="8102"/>
    </i>
    <i>
      <x v="3624"/>
    </i>
    <i>
      <x v="1115"/>
    </i>
    <i>
      <x v="4398"/>
    </i>
    <i>
      <x v="2537"/>
    </i>
    <i>
      <x v="506"/>
    </i>
    <i>
      <x v="6327"/>
    </i>
    <i>
      <x v="2635"/>
    </i>
    <i>
      <x v="5416"/>
    </i>
    <i>
      <x v="5161"/>
    </i>
    <i>
      <x v="3392"/>
    </i>
    <i>
      <x v="4422"/>
    </i>
    <i>
      <x v="7248"/>
    </i>
    <i>
      <x v="7383"/>
    </i>
    <i>
      <x v="2949"/>
    </i>
    <i>
      <x v="3175"/>
    </i>
    <i>
      <x v="6420"/>
    </i>
    <i>
      <x v="6042"/>
    </i>
    <i>
      <x v="3237"/>
    </i>
    <i>
      <x v="1936"/>
    </i>
    <i>
      <x v="6461"/>
    </i>
    <i>
      <x v="1998"/>
    </i>
    <i>
      <x v="5775"/>
    </i>
    <i>
      <x v="8749"/>
    </i>
    <i>
      <x v="4362"/>
    </i>
    <i>
      <x v="828"/>
    </i>
    <i>
      <x v="526"/>
    </i>
    <i>
      <x v="7533"/>
    </i>
    <i>
      <x v="4782"/>
    </i>
    <i>
      <x v="8355"/>
    </i>
    <i>
      <x v="5198"/>
    </i>
    <i>
      <x v="3039"/>
    </i>
    <i>
      <x v="7309"/>
    </i>
    <i>
      <x v="5116"/>
    </i>
    <i>
      <x v="5992"/>
    </i>
    <i>
      <x v="3748"/>
    </i>
    <i>
      <x v="866"/>
    </i>
    <i>
      <x v="1251"/>
    </i>
    <i>
      <x v="2920"/>
    </i>
    <i>
      <x v="8043"/>
    </i>
    <i>
      <x v="6085"/>
    </i>
    <i>
      <x v="2547"/>
    </i>
    <i>
      <x v="7278"/>
    </i>
    <i>
      <x v="4139"/>
    </i>
    <i>
      <x v="1098"/>
    </i>
    <i>
      <x v="7804"/>
    </i>
    <i>
      <x v="6132"/>
    </i>
    <i>
      <x v="5601"/>
    </i>
    <i>
      <x v="729"/>
    </i>
    <i>
      <x v="3180"/>
    </i>
    <i>
      <x v="3001"/>
    </i>
    <i>
      <x v="5003"/>
    </i>
    <i>
      <x v="4658"/>
    </i>
    <i>
      <x v="2368"/>
    </i>
    <i>
      <x v="8983"/>
    </i>
    <i>
      <x v="4970"/>
    </i>
    <i>
      <x v="8524"/>
    </i>
    <i>
      <x v="5369"/>
    </i>
    <i>
      <x v="7082"/>
    </i>
    <i>
      <x v="955"/>
    </i>
    <i>
      <x v="7603"/>
    </i>
    <i>
      <x v="3787"/>
    </i>
    <i>
      <x v="6478"/>
    </i>
    <i>
      <x v="4263"/>
    </i>
    <i>
      <x v="6713"/>
    </i>
    <i>
      <x v="822"/>
    </i>
    <i>
      <x v="6614"/>
    </i>
    <i>
      <x v="6065"/>
    </i>
    <i>
      <x v="6595"/>
    </i>
    <i>
      <x v="986"/>
    </i>
    <i>
      <x v="8807"/>
    </i>
    <i>
      <x v="7954"/>
    </i>
    <i>
      <x v="7710"/>
    </i>
    <i>
      <x v="3445"/>
    </i>
    <i>
      <x v="4186"/>
    </i>
    <i>
      <x v="8230"/>
    </i>
    <i>
      <x v="7542"/>
    </i>
    <i>
      <x v="1839"/>
    </i>
    <i>
      <x v="977"/>
    </i>
    <i>
      <x v="8298"/>
    </i>
    <i>
      <x v="5291"/>
    </i>
    <i>
      <x v="2841"/>
    </i>
    <i>
      <x v="5881"/>
    </i>
    <i>
      <x v="3079"/>
    </i>
    <i>
      <x v="8989"/>
    </i>
    <i>
      <x v="6568"/>
    </i>
    <i>
      <x v="3669"/>
    </i>
    <i>
      <x v="868"/>
    </i>
    <i>
      <x v="1981"/>
    </i>
    <i>
      <x v="7005"/>
    </i>
    <i>
      <x v="3093"/>
    </i>
    <i>
      <x v="8799"/>
    </i>
    <i>
      <x v="4516"/>
    </i>
    <i>
      <x v="4388"/>
    </i>
    <i>
      <x v="8320"/>
    </i>
    <i>
      <x v="4772"/>
    </i>
    <i>
      <x v="5290"/>
    </i>
    <i>
      <x v="1053"/>
    </i>
    <i>
      <x v="6925"/>
    </i>
    <i>
      <x v="7977"/>
    </i>
    <i>
      <x v="4604"/>
    </i>
    <i>
      <x v="3451"/>
    </i>
    <i>
      <x v="3449"/>
    </i>
    <i>
      <x v="993"/>
    </i>
    <i>
      <x v="7117"/>
    </i>
    <i>
      <x v="8661"/>
    </i>
    <i>
      <x v="7358"/>
    </i>
    <i>
      <x v="8763"/>
    </i>
    <i>
      <x v="5555"/>
    </i>
    <i>
      <x v="3169"/>
    </i>
    <i>
      <x v="3222"/>
    </i>
    <i>
      <x v="1986"/>
    </i>
    <i>
      <x v="7611"/>
    </i>
    <i>
      <x v="1508"/>
    </i>
    <i>
      <x v="444"/>
    </i>
    <i>
      <x v="8493"/>
    </i>
    <i>
      <x v="2500"/>
    </i>
    <i>
      <x v="3363"/>
    </i>
    <i>
      <x v="1560"/>
    </i>
    <i>
      <x v="5336"/>
    </i>
    <i>
      <x v="8215"/>
    </i>
    <i>
      <x v="6021"/>
    </i>
    <i>
      <x v="6739"/>
    </i>
    <i>
      <x v="6221"/>
    </i>
    <i>
      <x v="2937"/>
    </i>
    <i>
      <x v="8577"/>
    </i>
    <i>
      <x v="6136"/>
    </i>
    <i>
      <x v="8638"/>
    </i>
    <i>
      <x v="6243"/>
    </i>
    <i>
      <x v="2586"/>
    </i>
    <i>
      <x v="872"/>
    </i>
    <i>
      <x v="3944"/>
    </i>
    <i>
      <x v="7456"/>
    </i>
    <i>
      <x v="1732"/>
    </i>
    <i>
      <x v="8134"/>
    </i>
    <i>
      <x v="6785"/>
    </i>
    <i>
      <x v="5684"/>
    </i>
    <i>
      <x v="6975"/>
    </i>
    <i>
      <x v="4636"/>
    </i>
    <i>
      <x v="5866"/>
    </i>
    <i>
      <x v="2666"/>
    </i>
    <i>
      <x v="7702"/>
    </i>
    <i>
      <x v="5512"/>
    </i>
    <i>
      <x v="6436"/>
    </i>
    <i>
      <x v="8568"/>
    </i>
    <i>
      <x v="6724"/>
    </i>
    <i>
      <x v="7385"/>
    </i>
    <i>
      <x v="4622"/>
    </i>
    <i>
      <x v="6796"/>
    </i>
    <i>
      <x v="877"/>
    </i>
    <i>
      <x v="5145"/>
    </i>
    <i>
      <x v="7648"/>
    </i>
    <i>
      <x v="5274"/>
    </i>
    <i>
      <x v="2466"/>
    </i>
    <i>
      <x v="4223"/>
    </i>
    <i>
      <x v="197"/>
    </i>
    <i>
      <x v="7217"/>
    </i>
    <i>
      <x v="8786"/>
    </i>
    <i>
      <x v="3691"/>
    </i>
    <i>
      <x v="4168"/>
    </i>
    <i>
      <x v="938"/>
    </i>
    <i>
      <x v="2531"/>
    </i>
    <i>
      <x v="1484"/>
    </i>
    <i>
      <x v="8439"/>
    </i>
    <i>
      <x v="4225"/>
    </i>
    <i>
      <x v="7515"/>
    </i>
    <i>
      <x v="3986"/>
    </i>
    <i>
      <x v="8562"/>
    </i>
    <i>
      <x v="8105"/>
    </i>
    <i>
      <x v="4698"/>
    </i>
    <i>
      <x v="4643"/>
    </i>
    <i>
      <x v="6465"/>
    </i>
    <i>
      <x v="4910"/>
    </i>
    <i>
      <x v="7712"/>
    </i>
    <i>
      <x v="4928"/>
    </i>
    <i>
      <x v="8232"/>
    </i>
    <i>
      <x v="216"/>
    </i>
    <i>
      <x v="8578"/>
    </i>
    <i>
      <x v="5579"/>
    </i>
    <i>
      <x v="4897"/>
    </i>
    <i>
      <x v="2071"/>
    </i>
    <i>
      <x v="4936"/>
    </i>
    <i>
      <x v="2969"/>
    </i>
    <i>
      <x v="943"/>
    </i>
    <i>
      <x v="6553"/>
    </i>
    <i>
      <x v="6561"/>
    </i>
    <i>
      <x v="1004"/>
    </i>
    <i>
      <x v="3080"/>
    </i>
    <i>
      <x v="1666"/>
    </i>
    <i>
      <x v="7417"/>
    </i>
    <i>
      <x v="4479"/>
    </i>
    <i>
      <x v="6027"/>
    </i>
    <i>
      <x v="874"/>
    </i>
    <i>
      <x v="7030"/>
    </i>
    <i>
      <x v="8324"/>
    </i>
    <i>
      <x v="6456"/>
    </i>
    <i>
      <x v="4222"/>
    </i>
    <i>
      <x v="8572"/>
    </i>
    <i>
      <x v="8834"/>
    </i>
    <i>
      <x v="2389"/>
    </i>
    <i>
      <x v="4524"/>
    </i>
    <i>
      <x v="8663"/>
    </i>
    <i>
      <x v="7864"/>
    </i>
    <i>
      <x v="310"/>
    </i>
    <i>
      <x v="7389"/>
    </i>
    <i>
      <x v="2827"/>
    </i>
    <i>
      <x v="1914"/>
    </i>
    <i>
      <x v="7743"/>
    </i>
    <i>
      <x v="7684"/>
    </i>
    <i>
      <x v="2663"/>
    </i>
    <i>
      <x v="8305"/>
    </i>
    <i>
      <x v="1549"/>
    </i>
    <i>
      <x v="7072"/>
    </i>
    <i>
      <x v="2106"/>
    </i>
    <i>
      <x v="470"/>
    </i>
    <i>
      <x v="8610"/>
    </i>
    <i>
      <x v="757"/>
    </i>
    <i>
      <x v="8630"/>
    </i>
    <i>
      <x v="8263"/>
    </i>
    <i>
      <x v="5490"/>
    </i>
    <i>
      <x v="1253"/>
    </i>
    <i>
      <x v="634"/>
    </i>
    <i>
      <x v="2911"/>
    </i>
    <i>
      <x v="7002"/>
    </i>
    <i>
      <x v="2785"/>
    </i>
    <i>
      <x v="5765"/>
    </i>
    <i>
      <x v="4007"/>
    </i>
    <i>
      <x v="5506"/>
    </i>
    <i>
      <x v="1673"/>
    </i>
    <i>
      <x v="5615"/>
    </i>
    <i>
      <x v="4149"/>
    </i>
    <i>
      <x v="7147"/>
    </i>
    <i>
      <x v="5540"/>
    </i>
    <i>
      <x v="8737"/>
    </i>
    <i>
      <x v="6935"/>
    </i>
    <i>
      <x v="620"/>
    </i>
    <i>
      <x v="1193"/>
    </i>
    <i>
      <x v="4758"/>
    </i>
    <i>
      <x v="8463"/>
    </i>
    <i>
      <x v="6988"/>
    </i>
    <i>
      <x v="6754"/>
    </i>
    <i>
      <x v="6329"/>
    </i>
    <i>
      <x v="2857"/>
    </i>
    <i>
      <x v="95"/>
    </i>
    <i>
      <x v="66"/>
    </i>
    <i>
      <x v="259"/>
    </i>
    <i>
      <x v="6834"/>
    </i>
    <i>
      <x v="7839"/>
    </i>
    <i>
      <x v="6374"/>
    </i>
    <i>
      <x v="6967"/>
    </i>
    <i>
      <x v="5312"/>
    </i>
    <i>
      <x v="2360"/>
    </i>
    <i>
      <x v="4608"/>
    </i>
    <i>
      <x v="3425"/>
    </i>
    <i>
      <x v="1291"/>
    </i>
    <i>
      <x v="3231"/>
    </i>
    <i>
      <x v="7851"/>
    </i>
    <i>
      <x v="8353"/>
    </i>
    <i>
      <x v="5754"/>
    </i>
    <i>
      <x v="1852"/>
    </i>
    <i>
      <x v="7716"/>
    </i>
    <i>
      <x v="2519"/>
    </i>
    <i>
      <x v="3258"/>
    </i>
    <i>
      <x v="6403"/>
    </i>
    <i>
      <x v="3290"/>
    </i>
    <i>
      <x v="3862"/>
    </i>
    <i>
      <x v="484"/>
    </i>
    <i>
      <x v="2338"/>
    </i>
    <i>
      <x v="5280"/>
    </i>
    <i>
      <x v="975"/>
    </i>
    <i>
      <x v="3858"/>
    </i>
    <i>
      <x v="8747"/>
    </i>
    <i>
      <x v="4549"/>
    </i>
    <i>
      <x v="7413"/>
    </i>
    <i>
      <x v="6522"/>
    </i>
    <i>
      <x v="6476"/>
    </i>
    <i>
      <x v="4339"/>
    </i>
    <i>
      <x v="303"/>
    </i>
    <i>
      <x v="6377"/>
    </i>
    <i>
      <x v="6470"/>
    </i>
    <i>
      <x v="4170"/>
    </i>
    <i>
      <x v="8150"/>
    </i>
    <i>
      <x v="5089"/>
    </i>
    <i>
      <x v="7881"/>
    </i>
    <i>
      <x v="7064"/>
    </i>
    <i>
      <x v="5455"/>
    </i>
    <i>
      <x v="7434"/>
    </i>
    <i>
      <x v="6127"/>
    </i>
    <i>
      <x v="5157"/>
    </i>
    <i>
      <x v="5934"/>
    </i>
    <i>
      <x v="1923"/>
    </i>
    <i>
      <x v="8017"/>
    </i>
    <i>
      <x v="7565"/>
    </i>
    <i>
      <x v="4834"/>
    </i>
    <i>
      <x v="3931"/>
    </i>
    <i>
      <x v="3718"/>
    </i>
    <i>
      <x v="4159"/>
    </i>
    <i>
      <x v="7576"/>
    </i>
    <i>
      <x v="8825"/>
    </i>
    <i>
      <x v="5388"/>
    </i>
    <i>
      <x v="1123"/>
    </i>
    <i>
      <x v="8373"/>
    </i>
    <i>
      <x v="5970"/>
    </i>
    <i>
      <x v="3008"/>
    </i>
    <i>
      <x v="1569"/>
    </i>
    <i>
      <x v="7043"/>
    </i>
    <i>
      <x v="6671"/>
    </i>
    <i>
      <x v="2522"/>
    </i>
    <i>
      <x v="3157"/>
    </i>
    <i>
      <x v="7045"/>
    </i>
    <i>
      <x v="6003"/>
    </i>
    <i>
      <x v="5850"/>
    </i>
    <i>
      <x v="4787"/>
    </i>
    <i>
      <x v="5381"/>
    </i>
    <i>
      <x v="601"/>
    </i>
    <i>
      <x v="6303"/>
    </i>
    <i>
      <x v="4366"/>
    </i>
    <i>
      <x v="4363"/>
    </i>
    <i>
      <x v="1668"/>
    </i>
    <i>
      <x v="6507"/>
    </i>
    <i>
      <x v="580"/>
    </i>
    <i>
      <x v="174"/>
    </i>
    <i>
      <x v="1803"/>
    </i>
    <i>
      <x v="5418"/>
    </i>
    <i>
      <x v="6580"/>
    </i>
    <i>
      <x v="6153"/>
    </i>
    <i>
      <x v="1937"/>
    </i>
    <i>
      <x v="612"/>
    </i>
    <i>
      <x v="2218"/>
    </i>
    <i>
      <x v="7462"/>
    </i>
    <i>
      <x v="2025"/>
    </i>
    <i>
      <x v="1236"/>
    </i>
    <i>
      <x v="6832"/>
    </i>
    <i>
      <x v="7883"/>
    </i>
    <i>
      <x v="3527"/>
    </i>
    <i>
      <x v="4681"/>
    </i>
    <i>
      <x v="5429"/>
    </i>
    <i>
      <x v="7927"/>
    </i>
    <i>
      <x v="7692"/>
    </i>
    <i>
      <x v="2430"/>
    </i>
    <i>
      <x v="6509"/>
    </i>
    <i>
      <x v="2889"/>
    </i>
    <i>
      <x v="7204"/>
    </i>
    <i>
      <x v="4545"/>
    </i>
    <i>
      <x v="5113"/>
    </i>
    <i>
      <x v="3846"/>
    </i>
    <i>
      <x v="6286"/>
    </i>
    <i>
      <x v="2697"/>
    </i>
    <i>
      <x v="794"/>
    </i>
    <i>
      <x v="2995"/>
    </i>
    <i>
      <x v="7541"/>
    </i>
    <i>
      <x v="3144"/>
    </i>
    <i>
      <x v="1418"/>
    </i>
    <i>
      <x v="5757"/>
    </i>
    <i>
      <x v="5545"/>
    </i>
    <i>
      <x v="4679"/>
    </i>
    <i>
      <x v="2905"/>
    </i>
    <i>
      <x v="3857"/>
    </i>
    <i>
      <x v="7792"/>
    </i>
    <i>
      <x v="6616"/>
    </i>
    <i>
      <x v="5147"/>
    </i>
    <i>
      <x v="8242"/>
    </i>
    <i>
      <x v="2634"/>
    </i>
    <i>
      <x v="8339"/>
    </i>
    <i>
      <x v="7276"/>
    </i>
    <i>
      <x v="7343"/>
    </i>
    <i>
      <x v="3982"/>
    </i>
    <i>
      <x v="3077"/>
    </i>
    <i>
      <x v="6322"/>
    </i>
    <i>
      <x v="53"/>
    </i>
    <i>
      <x v="1597"/>
    </i>
    <i>
      <x v="2884"/>
    </i>
    <i>
      <x v="1799"/>
    </i>
    <i>
      <x v="7476"/>
    </i>
    <i>
      <x v="4951"/>
    </i>
    <i>
      <x v="4752"/>
    </i>
    <i>
      <x v="1974"/>
    </i>
    <i>
      <x v="4895"/>
    </i>
    <i>
      <x v="6794"/>
    </i>
    <i>
      <x v="6386"/>
    </i>
    <i>
      <x v="7078"/>
    </i>
    <i>
      <x v="6177"/>
    </i>
    <i>
      <x v="6218"/>
    </i>
    <i>
      <x v="5434"/>
    </i>
    <i>
      <x v="6095"/>
    </i>
    <i>
      <x v="6485"/>
    </i>
    <i>
      <x v="6930"/>
    </i>
    <i>
      <x v="2808"/>
    </i>
    <i>
      <x v="6219"/>
    </i>
    <i>
      <x v="5154"/>
    </i>
    <i>
      <x v="1655"/>
    </i>
    <i>
      <x v="8830"/>
    </i>
    <i>
      <x v="5000"/>
    </i>
    <i>
      <x v="4310"/>
    </i>
    <i>
      <x v="8067"/>
    </i>
    <i>
      <x v="5257"/>
    </i>
    <i>
      <x v="956"/>
    </i>
    <i>
      <x v="2236"/>
    </i>
    <i>
      <x v="8502"/>
    </i>
    <i>
      <x v="2922"/>
    </i>
    <i>
      <x v="5724"/>
    </i>
    <i>
      <x v="8715"/>
    </i>
    <i>
      <x v="2257"/>
    </i>
    <i>
      <x v="1514"/>
    </i>
    <i>
      <x v="3245"/>
    </i>
    <i>
      <x v="7149"/>
    </i>
    <i>
      <x v="8162"/>
    </i>
    <i>
      <x v="2999"/>
    </i>
    <i>
      <x v="8018"/>
    </i>
    <i>
      <x v="4989"/>
    </i>
    <i>
      <x v="3534"/>
    </i>
    <i>
      <x v="370"/>
    </i>
    <i>
      <x v="5498"/>
    </i>
    <i>
      <x v="4500"/>
    </i>
    <i>
      <x v="4546"/>
    </i>
    <i>
      <x v="3954"/>
    </i>
    <i>
      <x v="5471"/>
    </i>
    <i>
      <x v="4653"/>
    </i>
    <i>
      <x v="982"/>
    </i>
    <i>
      <x v="6072"/>
    </i>
    <i>
      <x v="5095"/>
    </i>
    <i>
      <x v="7084"/>
    </i>
    <i>
      <x v="6357"/>
    </i>
    <i>
      <x v="6744"/>
    </i>
    <i>
      <x v="7788"/>
    </i>
    <i>
      <x v="1596"/>
    </i>
    <i>
      <x v="1347"/>
    </i>
    <i>
      <x v="6892"/>
    </i>
    <i>
      <x v="6531"/>
    </i>
    <i>
      <x v="4538"/>
    </i>
    <i>
      <x v="5858"/>
    </i>
    <i>
      <x v="1275"/>
    </i>
    <i>
      <x v="1588"/>
    </i>
    <i>
      <x v="4908"/>
    </i>
    <i>
      <x v="6867"/>
    </i>
    <i>
      <x v="6366"/>
    </i>
    <i>
      <x v="1660"/>
    </i>
    <i>
      <x v="8704"/>
    </i>
    <i>
      <x v="2330"/>
    </i>
    <i>
      <x v="4445"/>
    </i>
    <i>
      <x v="2472"/>
    </i>
    <i>
      <x v="2820"/>
    </i>
    <i>
      <x v="1867"/>
    </i>
    <i>
      <x v="6676"/>
    </i>
    <i>
      <x v="862"/>
    </i>
    <i>
      <x v="6847"/>
    </i>
    <i>
      <x v="2057"/>
    </i>
    <i>
      <x v="3560"/>
    </i>
    <i>
      <x v="4393"/>
    </i>
    <i>
      <x v="584"/>
    </i>
    <i>
      <x v="5643"/>
    </i>
    <i>
      <x v="2906"/>
    </i>
    <i>
      <x v="7490"/>
    </i>
    <i>
      <x v="8250"/>
    </i>
    <i>
      <x v="5136"/>
    </i>
    <i>
      <x v="4695"/>
    </i>
    <i>
      <x v="7407"/>
    </i>
    <i>
      <x v="5347"/>
    </i>
    <i>
      <x v="3308"/>
    </i>
    <i>
      <x v="1905"/>
    </i>
    <i>
      <x v="2637"/>
    </i>
    <i>
      <x v="7350"/>
    </i>
    <i>
      <x v="6987"/>
    </i>
    <i>
      <x v="6865"/>
    </i>
    <i>
      <x v="2397"/>
    </i>
    <i>
      <x v="4261"/>
    </i>
    <i>
      <x v="6991"/>
    </i>
    <i>
      <x v="2601"/>
    </i>
    <i>
      <x v="1515"/>
    </i>
    <i>
      <x v="3890"/>
    </i>
    <i>
      <x v="1121"/>
    </i>
    <i>
      <x v="3761"/>
    </i>
    <i>
      <x v="3410"/>
    </i>
    <i>
      <x v="2268"/>
    </i>
    <i>
      <x v="5657"/>
    </i>
    <i>
      <x v="4639"/>
    </i>
    <i>
      <x v="3705"/>
    </i>
    <i>
      <x v="6229"/>
    </i>
    <i>
      <x v="3872"/>
    </i>
    <i>
      <x v="4349"/>
    </i>
    <i>
      <x v="2802"/>
    </i>
    <i>
      <x v="1771"/>
    </i>
    <i>
      <x v="7460"/>
    </i>
    <i>
      <x v="5444"/>
    </i>
    <i>
      <x v="4262"/>
    </i>
    <i>
      <x v="2723"/>
    </i>
    <i>
      <x v="6418"/>
    </i>
    <i>
      <x v="1050"/>
    </i>
    <i>
      <x v="5721"/>
    </i>
    <i>
      <x v="1075"/>
    </i>
    <i>
      <x v="6150"/>
    </i>
    <i>
      <x v="3965"/>
    </i>
    <i>
      <x v="2579"/>
    </i>
    <i>
      <x v="5494"/>
    </i>
    <i>
      <x v="3504"/>
    </i>
    <i>
      <x v="5023"/>
    </i>
    <i>
      <x v="5609"/>
    </i>
    <i>
      <x v="8505"/>
    </i>
    <i>
      <x v="8607"/>
    </i>
    <i>
      <x v="6041"/>
    </i>
    <i>
      <x v="7964"/>
    </i>
    <i>
      <x v="2558"/>
    </i>
    <i>
      <x v="6375"/>
    </i>
    <i>
      <x v="6105"/>
    </i>
    <i>
      <x v="4368"/>
    </i>
    <i>
      <x v="7992"/>
    </i>
    <i>
      <x v="8896"/>
    </i>
    <i>
      <x v="3096"/>
    </i>
    <i>
      <x v="2686"/>
    </i>
    <i>
      <x v="6852"/>
    </i>
    <i>
      <x v="2344"/>
    </i>
    <i>
      <x v="2511"/>
    </i>
    <i>
      <x v="7708"/>
    </i>
    <i>
      <x v="4211"/>
    </i>
    <i>
      <x v="1334"/>
    </i>
    <i>
      <x v="4547"/>
    </i>
    <i>
      <x v="4829"/>
    </i>
    <i>
      <x v="3210"/>
    </i>
    <i>
      <x v="6773"/>
    </i>
    <i>
      <x v="697"/>
    </i>
    <i>
      <x v="706"/>
    </i>
    <i>
      <x v="7601"/>
    </i>
    <i>
      <x v="119"/>
    </i>
    <i>
      <x v="7591"/>
    </i>
    <i>
      <x v="6625"/>
    </i>
    <i>
      <x v="5045"/>
    </i>
    <i>
      <x v="7428"/>
    </i>
    <i>
      <x v="409"/>
    </i>
    <i>
      <x v="2233"/>
    </i>
    <i>
      <x v="5700"/>
    </i>
    <i>
      <x v="5378"/>
    </i>
    <i>
      <x v="6231"/>
    </i>
    <i>
      <x v="2214"/>
    </i>
    <i>
      <x v="144"/>
    </i>
    <i>
      <x v="1174"/>
    </i>
    <i>
      <x v="7060"/>
    </i>
    <i>
      <x v="7935"/>
    </i>
    <i>
      <x v="6742"/>
    </i>
    <i>
      <x v="8282"/>
    </i>
    <i>
      <x v="3074"/>
    </i>
    <i>
      <x v="3720"/>
    </i>
    <i>
      <x v="7177"/>
    </i>
    <i>
      <x v="6012"/>
    </i>
    <i>
      <x v="6256"/>
    </i>
    <i>
      <x v="5706"/>
    </i>
    <i>
      <x v="679"/>
    </i>
    <i>
      <x v="616"/>
    </i>
    <i>
      <x v="4440"/>
    </i>
    <i>
      <x v="4303"/>
    </i>
    <i>
      <x v="6805"/>
    </i>
    <i>
      <x v="2559"/>
    </i>
    <i>
      <x v="7615"/>
    </i>
    <i>
      <x v="7260"/>
    </i>
    <i>
      <x v="1634"/>
    </i>
    <i>
      <x v="7120"/>
    </i>
    <i>
      <x v="4023"/>
    </i>
    <i>
      <x v="1401"/>
    </i>
    <i>
      <x v="6999"/>
    </i>
    <i>
      <x v="3991"/>
    </i>
    <i>
      <x v="8840"/>
    </i>
    <i>
      <x v="4798"/>
    </i>
    <i>
      <x v="3442"/>
    </i>
    <i>
      <x v="7850"/>
    </i>
    <i>
      <x v="7038"/>
    </i>
    <i>
      <x v="4884"/>
    </i>
    <i>
      <x v="3591"/>
    </i>
    <i>
      <x v="3067"/>
    </i>
    <i>
      <x v="5"/>
    </i>
    <i>
      <x v="861"/>
    </i>
    <i>
      <x v="4625"/>
    </i>
    <i>
      <x v="1996"/>
    </i>
    <i>
      <x v="4694"/>
    </i>
    <i>
      <x v="1967"/>
    </i>
    <i>
      <x v="7897"/>
    </i>
    <i>
      <x v="4519"/>
    </i>
    <i>
      <x v="6535"/>
    </i>
    <i>
      <x v="1462"/>
    </i>
    <i>
      <x v="5662"/>
    </i>
    <i>
      <x v="6213"/>
    </i>
    <i>
      <x v="4278"/>
    </i>
    <i>
      <x v="1685"/>
    </i>
    <i>
      <x v="5047"/>
    </i>
    <i>
      <x v="742"/>
    </i>
    <i>
      <x v="1679"/>
    </i>
    <i>
      <x v="4534"/>
    </i>
    <i>
      <x v="8458"/>
    </i>
    <i>
      <x v="5118"/>
    </i>
    <i>
      <x v="1428"/>
    </i>
    <i>
      <x v="6207"/>
    </i>
    <i>
      <x v="3564"/>
    </i>
    <i>
      <x v="4497"/>
    </i>
    <i>
      <x v="312"/>
    </i>
    <i>
      <x v="5174"/>
    </i>
    <i>
      <x v="2086"/>
    </i>
    <i>
      <x v="7503"/>
    </i>
    <i>
      <x v="8157"/>
    </i>
    <i>
      <x v="7704"/>
    </i>
    <i>
      <x v="6425"/>
    </i>
    <i>
      <x v="2219"/>
    </i>
    <i>
      <x v="3895"/>
    </i>
    <i>
      <x v="2390"/>
    </i>
    <i>
      <x v="7658"/>
    </i>
    <i>
      <x v="5892"/>
    </i>
    <i>
      <x v="7741"/>
    </i>
    <i>
      <x v="3147"/>
    </i>
    <i>
      <x v="646"/>
    </i>
    <i>
      <x v="5680"/>
    </i>
    <i>
      <x v="285"/>
    </i>
    <i>
      <x v="6687"/>
    </i>
    <i>
      <x v="4446"/>
    </i>
    <i>
      <x v="1599"/>
    </i>
    <i>
      <x v="5015"/>
    </i>
    <i>
      <x v="7226"/>
    </i>
    <i>
      <x v="2049"/>
    </i>
    <i>
      <x v="6045"/>
    </i>
    <i>
      <x v="7291"/>
    </i>
    <i>
      <x v="7444"/>
    </i>
    <i>
      <x v="4811"/>
    </i>
    <i>
      <x v="6554"/>
    </i>
    <i>
      <x v="1672"/>
    </i>
    <i>
      <x v="7307"/>
    </i>
    <i>
      <x v="5666"/>
    </i>
    <i>
      <x v="1950"/>
    </i>
    <i>
      <x v="4072"/>
    </i>
    <i>
      <x v="8942"/>
    </i>
    <i>
      <x v="4221"/>
    </i>
    <i>
      <x v="2660"/>
    </i>
    <i>
      <x v="8654"/>
    </i>
    <i>
      <x v="5781"/>
    </i>
    <i>
      <x v="3357"/>
    </i>
    <i>
      <x v="3138"/>
    </i>
    <i>
      <x v="1865"/>
    </i>
    <i>
      <x v="6827"/>
    </i>
    <i>
      <x v="4773"/>
    </i>
    <i>
      <x v="2566"/>
    </i>
    <i>
      <x v="8351"/>
    </i>
    <i>
      <x v="8054"/>
    </i>
    <i>
      <x v="3625"/>
    </i>
    <i>
      <x v="17"/>
    </i>
    <i>
      <x v="6689"/>
    </i>
    <i>
      <x v="3515"/>
    </i>
    <i>
      <x v="1768"/>
    </i>
    <i>
      <x v="2933"/>
    </i>
    <i>
      <x v="5210"/>
    </i>
    <i>
      <x v="3647"/>
    </i>
    <i>
      <x v="8495"/>
    </i>
    <i>
      <x v="2991"/>
    </i>
    <i>
      <x v="7749"/>
    </i>
    <i>
      <x v="954"/>
    </i>
    <i>
      <x v="2760"/>
    </i>
    <i>
      <x v="169"/>
    </i>
    <i>
      <x v="7145"/>
    </i>
    <i>
      <x v="7092"/>
    </i>
    <i>
      <x v="4015"/>
    </i>
    <i>
      <x v="330"/>
    </i>
    <i>
      <x v="7160"/>
    </i>
    <i>
      <x v="2445"/>
    </i>
    <i>
      <x v="7035"/>
    </i>
    <i>
      <x v="6336"/>
    </i>
    <i>
      <x v="6408"/>
    </i>
    <i>
      <x v="6270"/>
    </i>
    <i>
      <x v="4337"/>
    </i>
    <i>
      <x v="400"/>
    </i>
    <i>
      <x v="7870"/>
    </i>
    <i>
      <x v="7252"/>
    </i>
    <i>
      <x v="2098"/>
    </i>
    <i>
      <x v="6510"/>
    </i>
    <i>
      <x v="4938"/>
    </i>
    <i>
      <x v="6341"/>
    </i>
    <i>
      <x v="2844"/>
    </i>
    <i>
      <x v="693"/>
    </i>
    <i>
      <x v="8594"/>
    </i>
    <i>
      <x v="250"/>
    </i>
    <i>
      <x v="7331"/>
    </i>
    <i>
      <x v="5801"/>
    </i>
    <i>
      <x v="1319"/>
    </i>
    <i>
      <x v="2271"/>
    </i>
    <i>
      <x v="1745"/>
    </i>
    <i>
      <x v="3836"/>
    </i>
    <i>
      <x v="7464"/>
    </i>
    <i>
      <x v="4040"/>
    </i>
    <i>
      <x v="3828"/>
    </i>
    <i>
      <x v="4241"/>
    </i>
    <i>
      <x v="664"/>
    </i>
    <i>
      <x v="7040"/>
    </i>
    <i>
      <x v="8629"/>
    </i>
    <i>
      <x v="7065"/>
    </i>
    <i>
      <x v="3166"/>
    </i>
    <i>
      <x v="4502"/>
    </i>
    <i>
      <x v="3348"/>
    </i>
    <i>
      <x v="5846"/>
    </i>
    <i>
      <x v="1285"/>
    </i>
    <i>
      <x v="7665"/>
    </i>
    <i>
      <x v="382"/>
    </i>
    <i>
      <x v="7686"/>
    </i>
    <i>
      <x v="5074"/>
    </i>
    <i>
      <x v="1572"/>
    </i>
    <i>
      <x v="5957"/>
    </i>
    <i>
      <x v="3916"/>
    </i>
    <i>
      <x v="3218"/>
    </i>
    <i>
      <x v="1644"/>
    </i>
    <i>
      <x v="3874"/>
    </i>
    <i>
      <x v="8276"/>
    </i>
    <i>
      <x v="747"/>
    </i>
    <i>
      <x v="1262"/>
    </i>
    <i>
      <x v="2060"/>
    </i>
    <i>
      <x v="5993"/>
    </i>
    <i>
      <x v="5999"/>
    </i>
    <i>
      <x v="4341"/>
    </i>
    <i>
      <x v="5710"/>
    </i>
    <i>
      <x v="3388"/>
    </i>
    <i>
      <x v="2745"/>
    </i>
    <i>
      <x v="8179"/>
    </i>
    <i>
      <x v="5890"/>
    </i>
    <i>
      <x v="1951"/>
    </i>
    <i>
      <x v="5317"/>
    </i>
    <i>
      <x v="3397"/>
    </i>
    <i>
      <x v="4975"/>
    </i>
    <i>
      <x v="7621"/>
    </i>
    <i>
      <x v="8491"/>
    </i>
    <i>
      <x v="4784"/>
    </i>
    <i>
      <x v="2059"/>
    </i>
    <i>
      <x v="5793"/>
    </i>
    <i>
      <x v="800"/>
    </i>
    <i>
      <x v="7730"/>
    </i>
    <i>
      <x v="2677"/>
    </i>
    <i>
      <x v="2254"/>
    </i>
    <i>
      <x v="867"/>
    </i>
    <i>
      <x v="8618"/>
    </i>
    <i>
      <x v="2614"/>
    </i>
    <i>
      <x v="2213"/>
    </i>
    <i>
      <x v="4712"/>
    </i>
    <i>
      <x v="7772"/>
    </i>
    <i>
      <x v="3433"/>
    </i>
    <i>
      <x v="3579"/>
    </i>
    <i>
      <x v="384"/>
    </i>
    <i>
      <x v="6810"/>
    </i>
    <i>
      <x v="7522"/>
    </i>
    <i>
      <x v="6820"/>
    </i>
    <i>
      <x v="1316"/>
    </i>
    <i>
      <x v="5374"/>
    </i>
    <i>
      <x v="2954"/>
    </i>
    <i>
      <x v="7968"/>
    </i>
    <i>
      <x v="49"/>
    </i>
    <i>
      <x v="386"/>
    </i>
    <i>
      <x v="1282"/>
    </i>
    <i>
      <x v="2053"/>
    </i>
    <i>
      <x v="4703"/>
    </i>
    <i>
      <x v="131"/>
    </i>
    <i>
      <x v="6482"/>
    </i>
    <i>
      <x v="2714"/>
    </i>
    <i>
      <x v="6450"/>
    </i>
    <i>
      <x v="5216"/>
    </i>
    <i>
      <x v="8249"/>
    </i>
    <i>
      <x v="7842"/>
    </i>
    <i>
      <x v="639"/>
    </i>
    <i>
      <x v="8811"/>
    </i>
    <i>
      <x v="635"/>
    </i>
    <i>
      <x v="1954"/>
    </i>
    <i>
      <x v="5694"/>
    </i>
    <i>
      <x v="5331"/>
    </i>
    <i>
      <x v="2849"/>
    </i>
    <i>
      <x v="7874"/>
    </i>
    <i>
      <x v="1575"/>
    </i>
    <i>
      <x v="4856"/>
    </i>
    <i>
      <x v="1607"/>
    </i>
    <i>
      <x v="3974"/>
    </i>
    <i>
      <x v="1793"/>
    </i>
    <i>
      <x v="8975"/>
    </i>
    <i>
      <x v="7873"/>
    </i>
    <i>
      <x v="6167"/>
    </i>
    <i>
      <x v="3015"/>
    </i>
    <i>
      <x v="1913"/>
    </i>
    <i>
      <x v="6627"/>
    </i>
    <i>
      <x v="6445"/>
    </i>
    <i>
      <x v="4602"/>
    </i>
    <i>
      <x v="9"/>
    </i>
    <i>
      <x v="8369"/>
    </i>
    <i>
      <x v="8954"/>
    </i>
    <i>
      <x v="3777"/>
    </i>
    <i>
      <x v="161"/>
    </i>
    <i>
      <x v="7738"/>
    </i>
    <i>
      <x v="7981"/>
    </i>
    <i>
      <x v="5165"/>
    </i>
    <i>
      <x v="7004"/>
    </i>
    <i>
      <x v="4593"/>
    </i>
    <i>
      <x v="2965"/>
    </i>
    <i>
      <x v="5608"/>
    </i>
    <i>
      <x v="3291"/>
    </i>
    <i>
      <x v="1851"/>
    </i>
    <i>
      <x v="1414"/>
    </i>
    <i>
      <x v="4823"/>
    </i>
    <i>
      <x v="3822"/>
    </i>
    <i>
      <x v="8891"/>
    </i>
    <i>
      <x v="4677"/>
    </i>
    <i>
      <x v="671"/>
    </i>
    <i>
      <x v="8727"/>
    </i>
    <i>
      <x v="6030"/>
    </i>
    <i>
      <x v="5800"/>
    </i>
    <i>
      <x v="3205"/>
    </i>
    <i>
      <x v="3762"/>
    </i>
    <i>
      <x v="99"/>
    </i>
    <i>
      <x v="6786"/>
    </i>
    <i>
      <x v="1109"/>
    </i>
    <i>
      <x v="7076"/>
    </i>
    <i>
      <x v="6923"/>
    </i>
    <i>
      <x v="3062"/>
    </i>
    <i>
      <x v="4935"/>
    </i>
    <i>
      <x v="681"/>
    </i>
    <i>
      <x v="8666"/>
    </i>
    <i>
      <x v="7408"/>
    </i>
    <i>
      <x v="4944"/>
    </i>
    <i>
      <x v="6010"/>
    </i>
    <i>
      <x v="6462"/>
    </i>
    <i>
      <x v="4665"/>
    </i>
    <i>
      <x v="5292"/>
    </i>
    <i>
      <x v="2429"/>
    </i>
    <i>
      <x v="1859"/>
    </i>
    <i>
      <x v="2657"/>
    </i>
    <i>
      <x v="632"/>
    </i>
    <i>
      <x v="7627"/>
    </i>
    <i>
      <x v="3512"/>
    </i>
    <i>
      <x v="7728"/>
    </i>
    <i>
      <x v="5505"/>
    </i>
    <i>
      <x v="3632"/>
    </i>
    <i>
      <x v="4049"/>
    </i>
    <i>
      <x v="5741"/>
    </i>
    <i>
      <x v="2191"/>
    </i>
    <i>
      <x v="3182"/>
    </i>
    <i>
      <x v="1188"/>
    </i>
    <i>
      <x v="5400"/>
    </i>
    <i>
      <x v="3485"/>
    </i>
    <i>
      <x v="7075"/>
    </i>
    <i>
      <x v="7292"/>
    </i>
    <i>
      <x v="6220"/>
    </i>
    <i>
      <x v="4803"/>
    </i>
    <i>
      <x v="2813"/>
    </i>
    <i>
      <x v="2797"/>
    </i>
    <i>
      <x v="8344"/>
    </i>
    <i>
      <x v="6238"/>
    </i>
    <i>
      <x v="1721"/>
    </i>
    <i>
      <x v="2359"/>
    </i>
    <i>
      <x v="707"/>
    </i>
    <i>
      <x v="2184"/>
    </i>
    <i>
      <x v="5034"/>
    </i>
    <i>
      <x v="5836"/>
    </i>
    <i>
      <x v="1209"/>
    </i>
    <i>
      <x v="519"/>
    </i>
    <i>
      <x v="1757"/>
    </i>
    <i>
      <x v="445"/>
    </i>
    <i>
      <x v="8832"/>
    </i>
    <i>
      <x v="8096"/>
    </i>
    <i>
      <x v="8627"/>
    </i>
    <i>
      <x v="5422"/>
    </i>
    <i>
      <x v="2011"/>
    </i>
    <i>
      <x v="1605"/>
    </i>
    <i>
      <x v="4539"/>
    </i>
    <i>
      <x v="5009"/>
    </i>
    <i>
      <x v="7055"/>
    </i>
    <i>
      <x v="2300"/>
    </i>
    <i>
      <x v="1623"/>
    </i>
    <i>
      <x v="205"/>
    </i>
    <i>
      <x v="4689"/>
    </i>
    <i>
      <x v="8241"/>
    </i>
    <i>
      <x v="7262"/>
    </i>
    <i>
      <x v="8783"/>
    </i>
    <i>
      <x v="5093"/>
    </i>
    <i>
      <x v="6441"/>
    </i>
    <i>
      <x v="3389"/>
    </i>
    <i>
      <x v="1622"/>
    </i>
    <i>
      <x v="188"/>
    </i>
    <i>
      <x v="1293"/>
    </i>
    <i>
      <x v="5811"/>
    </i>
    <i>
      <x v="3075"/>
    </i>
    <i>
      <x v="5779"/>
    </i>
    <i>
      <x v="6526"/>
    </i>
    <i>
      <x v="2652"/>
    </i>
    <i>
      <x v="5211"/>
    </i>
    <i>
      <x v="3469"/>
    </i>
    <i>
      <x v="4258"/>
    </i>
    <i>
      <x v="4151"/>
    </i>
    <i>
      <x v="7029"/>
    </i>
    <i>
      <x v="8477"/>
    </i>
    <i>
      <x v="404"/>
    </i>
    <i>
      <x v="1991"/>
    </i>
    <i>
      <x v="4507"/>
    </i>
    <i>
      <x v="1538"/>
    </i>
    <i>
      <x v="2388"/>
    </i>
    <i>
      <x v="6798"/>
    </i>
    <i>
      <x v="2990"/>
    </i>
    <i>
      <x v="2265"/>
    </i>
    <i>
      <x v="2308"/>
    </i>
    <i>
      <x v="7840"/>
    </i>
    <i>
      <x v="1688"/>
    </i>
    <i>
      <x v="5771"/>
    </i>
    <i>
      <x v="4004"/>
    </i>
    <i>
      <x v="4857"/>
    </i>
    <i>
      <x v="3813"/>
    </i>
    <i>
      <x v="5975"/>
    </i>
    <i>
      <x v="727"/>
    </i>
    <i>
      <x v="1046"/>
    </i>
    <i>
      <x v="7564"/>
    </i>
    <i>
      <x v="5058"/>
    </i>
    <i>
      <x v="4367"/>
    </i>
    <i>
      <x v="2557"/>
    </i>
    <i>
      <x v="2613"/>
    </i>
    <i>
      <x v="1968"/>
    </i>
    <i>
      <x v="1043"/>
    </i>
    <i>
      <x v="6669"/>
    </i>
    <i>
      <x v="3240"/>
    </i>
    <i>
      <x v="7142"/>
    </i>
    <i>
      <x v="5559"/>
    </i>
    <i>
      <x v="3575"/>
    </i>
    <i>
      <x v="2329"/>
    </i>
    <i>
      <x v="2592"/>
    </i>
    <i>
      <x v="4747"/>
    </i>
    <i>
      <x v="6342"/>
    </i>
    <i>
      <x v="1290"/>
    </i>
    <i>
      <x v="1259"/>
    </i>
    <i>
      <x v="2324"/>
    </i>
    <i>
      <x v="5883"/>
    </i>
    <i>
      <x v="2404"/>
    </i>
    <i>
      <x v="2038"/>
    </i>
    <i>
      <x v="6002"/>
    </i>
    <i>
      <x v="7198"/>
    </i>
    <i>
      <x v="3740"/>
    </i>
    <i>
      <x v="7414"/>
    </i>
    <i>
      <x v="6779"/>
    </i>
    <i>
      <x v="2168"/>
    </i>
    <i>
      <x v="7290"/>
    </i>
    <i>
      <x v="1592"/>
    </i>
    <i>
      <x v="588"/>
    </i>
    <i>
      <x v="5264"/>
    </i>
    <i>
      <x v="2225"/>
    </i>
    <i>
      <x v="4831"/>
    </i>
    <i>
      <x v="2116"/>
    </i>
    <i>
      <x v="7629"/>
    </i>
    <i>
      <x v="2287"/>
    </i>
    <i>
      <x v="8699"/>
    </i>
    <i>
      <x v="6344"/>
    </i>
    <i>
      <x v="3668"/>
    </i>
    <i>
      <x v="5546"/>
    </i>
    <i>
      <x v="8757"/>
    </i>
    <i>
      <x v="8775"/>
    </i>
    <i>
      <x v="42"/>
    </i>
    <i>
      <x v="675"/>
    </i>
    <i>
      <x v="6819"/>
    </i>
    <i>
      <x v="6345"/>
    </i>
    <i>
      <x v="4378"/>
    </i>
    <i>
      <x v="40"/>
    </i>
    <i>
      <x v="1330"/>
    </i>
    <i>
      <x v="4668"/>
    </i>
    <i>
      <x v="5397"/>
    </i>
    <i>
      <x v="4227"/>
    </i>
    <i>
      <x v="1231"/>
    </i>
    <i>
      <x v="4417"/>
    </i>
    <i>
      <x v="538"/>
    </i>
    <i>
      <x v="8089"/>
    </i>
    <i>
      <x v="8988"/>
    </i>
    <i>
      <x v="5642"/>
    </i>
    <i>
      <x v="6123"/>
    </i>
    <i>
      <x v="3005"/>
    </i>
    <i>
      <x v="1432"/>
    </i>
    <i>
      <x v="8168"/>
    </i>
    <i>
      <x v="2164"/>
    </i>
    <i>
      <x v="5124"/>
    </i>
    <i>
      <x v="502"/>
    </i>
    <i>
      <x v="3882"/>
    </i>
    <i>
      <x v="3876"/>
    </i>
    <i>
      <x v="8354"/>
    </i>
    <i>
      <x v="984"/>
    </i>
    <i>
      <x v="5358"/>
    </i>
    <i>
      <x v="3491"/>
    </i>
    <i>
      <x v="2815"/>
    </i>
    <i>
      <x v="2812"/>
    </i>
    <i>
      <x v="4240"/>
    </i>
    <i>
      <x v="7768"/>
    </i>
    <i>
      <x v="6938"/>
    </i>
    <i>
      <x v="7338"/>
    </i>
    <i>
      <x v="6654"/>
    </i>
    <i>
      <x v="8313"/>
    </i>
    <i>
      <x v="8091"/>
    </i>
    <i>
      <x v="7631"/>
    </i>
    <i>
      <x v="2788"/>
    </i>
    <i>
      <x v="732"/>
    </i>
    <i>
      <x v="5804"/>
    </i>
    <i>
      <x v="7875"/>
    </i>
    <i>
      <x v="7703"/>
    </i>
    <i>
      <x v="1398"/>
    </i>
    <i>
      <x v="8882"/>
    </i>
    <i>
      <x v="4948"/>
    </i>
    <i>
      <x v="6610"/>
    </i>
    <i>
      <x v="3626"/>
    </i>
    <i>
      <x v="3547"/>
    </i>
    <i>
      <x/>
    </i>
    <i>
      <x v="7139"/>
    </i>
    <i>
      <x v="4992"/>
    </i>
    <i>
      <x v="394"/>
    </i>
    <i>
      <x v="8234"/>
    </i>
    <i>
      <x v="7168"/>
    </i>
    <i>
      <x v="7535"/>
    </i>
    <i>
      <x v="5259"/>
    </i>
    <i>
      <x v="1890"/>
    </i>
    <i>
      <x v="5389"/>
    </i>
    <i>
      <x v="5196"/>
    </i>
    <i>
      <x v="8981"/>
    </i>
    <i>
      <x v="5184"/>
    </i>
    <i>
      <x v="813"/>
    </i>
    <i>
      <x v="8603"/>
    </i>
    <i>
      <x v="4331"/>
    </i>
    <i>
      <x v="524"/>
    </i>
    <i>
      <x v="135"/>
    </i>
    <i>
      <x v="1801"/>
    </i>
    <i>
      <x v="1565"/>
    </i>
    <i>
      <x v="4844"/>
    </i>
    <i>
      <x v="8233"/>
    </i>
    <i>
      <x v="7619"/>
    </i>
    <i>
      <x v="3651"/>
    </i>
    <i>
      <x v="884"/>
    </i>
    <i>
      <x v="1333"/>
    </i>
    <i>
      <x v="1952"/>
    </i>
    <i>
      <x v="1728"/>
    </i>
    <i>
      <x v="2290"/>
    </i>
    <i>
      <x v="6793"/>
    </i>
    <i>
      <x v="6741"/>
    </i>
    <i>
      <x v="6076"/>
    </i>
    <i>
      <x v="8687"/>
    </i>
    <i>
      <x v="2034"/>
    </i>
    <i>
      <x v="1139"/>
    </i>
    <i>
      <x v="7544"/>
    </i>
    <i>
      <x v="5225"/>
    </i>
    <i>
      <x v="578"/>
    </i>
    <i>
      <x v="6063"/>
    </i>
    <i>
      <x v="6154"/>
    </i>
    <i>
      <x v="8222"/>
    </i>
    <i>
      <x v="402"/>
    </i>
    <i>
      <x v="8251"/>
    </i>
    <i>
      <x v="307"/>
    </i>
    <i>
      <x v="4120"/>
    </i>
    <i>
      <x v="5859"/>
    </i>
    <i>
      <x v="4580"/>
    </i>
    <i>
      <x v="3867"/>
    </i>
    <i>
      <x v="5467"/>
    </i>
    <i>
      <x v="4247"/>
    </i>
    <i>
      <x v="7854"/>
    </i>
    <i>
      <x v="3195"/>
    </i>
    <i>
      <x v="5719"/>
    </i>
    <i>
      <x v="3283"/>
    </i>
    <i>
      <x v="3255"/>
    </i>
    <i>
      <x v="5795"/>
    </i>
    <i>
      <x v="6559"/>
    </i>
    <i>
      <x v="59"/>
    </i>
    <i>
      <x v="5844"/>
    </i>
    <i>
      <x v="1263"/>
    </i>
    <i>
      <x v="1091"/>
    </i>
    <i>
      <x v="5179"/>
    </i>
    <i>
      <x v="279"/>
    </i>
    <i>
      <x v="8839"/>
    </i>
    <i>
      <x v="2143"/>
    </i>
    <i>
      <x v="6768"/>
    </i>
    <i>
      <x v="1201"/>
    </i>
    <i>
      <x v="403"/>
    </i>
    <i>
      <x v="7940"/>
    </i>
    <i>
      <x v="5140"/>
    </i>
    <i>
      <x v="199"/>
    </i>
    <i>
      <x v="236"/>
    </i>
    <i>
      <x v="1463"/>
    </i>
    <i>
      <x v="8957"/>
    </i>
    <i>
      <x v="7106"/>
    </i>
    <i>
      <x v="751"/>
    </i>
    <i>
      <x v="1731"/>
    </i>
    <i>
      <x v="8785"/>
    </i>
    <i>
      <x v="4511"/>
    </i>
    <i>
      <x v="8620"/>
    </i>
    <i>
      <x v="4112"/>
    </i>
    <i>
      <x v="6875"/>
    </i>
    <i>
      <x v="6148"/>
    </i>
    <i>
      <x v="2342"/>
    </i>
    <i>
      <x v="7135"/>
    </i>
    <i>
      <x v="5182"/>
    </i>
    <i>
      <x v="1180"/>
    </i>
    <i>
      <x v="7853"/>
    </i>
    <i>
      <x v="4628"/>
    </i>
    <i>
      <x v="5329"/>
    </i>
    <i>
      <x v="7470"/>
    </i>
    <i>
      <x v="8093"/>
    </i>
    <i>
      <x v="560"/>
    </i>
    <i>
      <x v="1064"/>
    </i>
    <i>
      <x v="5449"/>
    </i>
    <i>
      <x v="3664"/>
    </i>
    <i>
      <x v="4821"/>
    </i>
    <i>
      <x v="4483"/>
    </i>
    <i>
      <x v="8714"/>
    </i>
    <i>
      <x v="6009"/>
    </i>
    <i>
      <x v="2735"/>
    </i>
    <i>
      <x v="8486"/>
    </i>
    <i>
      <x v="652"/>
    </i>
    <i>
      <x v="7911"/>
    </i>
    <i>
      <x v="7463"/>
    </i>
    <i>
      <x v="8011"/>
    </i>
    <i>
      <x v="5217"/>
    </i>
    <i>
      <x v="193"/>
    </i>
    <i>
      <x v="1194"/>
    </i>
    <i>
      <x v="6116"/>
    </i>
    <i>
      <x v="8703"/>
    </i>
    <i>
      <x v="6663"/>
    </i>
    <i>
      <x v="1609"/>
    </i>
    <i>
      <x v="595"/>
    </i>
    <i>
      <x v="7932"/>
    </i>
    <i>
      <x v="7438"/>
    </i>
    <i>
      <x v="8980"/>
    </i>
    <i>
      <x v="6073"/>
    </i>
    <i>
      <x v="3760"/>
    </i>
    <i>
      <x v="1311"/>
    </i>
    <i>
      <x v="7208"/>
    </i>
    <i>
      <x v="5677"/>
    </i>
    <i>
      <x v="6269"/>
    </i>
    <i>
      <x v="5598"/>
    </i>
    <i>
      <x v="6544"/>
    </i>
    <i>
      <x v="3696"/>
    </i>
    <i>
      <x v="5350"/>
    </i>
    <i>
      <x v="4014"/>
    </i>
    <i>
      <x v="951"/>
    </i>
    <i>
      <x v="821"/>
    </i>
    <i>
      <x v="5069"/>
    </i>
    <i>
      <x v="2050"/>
    </i>
    <i>
      <x v="3925"/>
    </i>
    <i>
      <x v="1819"/>
    </i>
    <i>
      <x v="2629"/>
    </i>
    <i>
      <x v="7963"/>
    </i>
    <i>
      <x v="4184"/>
    </i>
    <i>
      <x v="4592"/>
    </i>
    <i>
      <x v="5332"/>
    </i>
    <i>
      <x v="7245"/>
    </i>
    <i>
      <x v="8843"/>
    </i>
    <i>
      <x v="4894"/>
    </i>
    <i>
      <x v="4047"/>
    </i>
    <i>
      <x v="2837"/>
    </i>
    <i>
      <x v="2387"/>
    </i>
    <i>
      <x v="1733"/>
    </i>
    <i>
      <x v="8345"/>
    </i>
    <i>
      <x v="5738"/>
    </i>
    <i>
      <x v="2256"/>
    </i>
    <i>
      <x v="1759"/>
    </i>
    <i>
      <x v="5121"/>
    </i>
    <i>
      <x v="8451"/>
    </i>
    <i>
      <x v="7298"/>
    </i>
    <i>
      <x v="3707"/>
    </i>
    <i>
      <x v="4244"/>
    </i>
    <i>
      <x v="8196"/>
    </i>
    <i>
      <x v="6325"/>
    </i>
    <i>
      <x v="2260"/>
    </i>
    <i>
      <x v="253"/>
    </i>
    <i>
      <x v="5227"/>
    </i>
    <i>
      <x v="3159"/>
    </i>
    <i>
      <x v="926"/>
    </i>
    <i>
      <x v="5295"/>
    </i>
    <i>
      <x v="2919"/>
    </i>
    <i>
      <x v="5813"/>
    </i>
    <i>
      <x v="6307"/>
    </i>
    <i>
      <x v="7494"/>
    </i>
    <i>
      <x v="3474"/>
    </i>
    <i>
      <x v="7379"/>
    </i>
    <i>
      <x v="8094"/>
    </i>
    <i>
      <x v="2848"/>
    </i>
    <i>
      <x v="106"/>
    </i>
    <i>
      <x v="5533"/>
    </i>
    <i>
      <x v="6751"/>
    </i>
    <i>
      <x v="5690"/>
    </i>
    <i>
      <x v="683"/>
    </i>
    <i>
      <x v="8717"/>
    </i>
    <i>
      <x v="641"/>
    </i>
    <i>
      <x v="180"/>
    </i>
    <i>
      <x v="7376"/>
    </i>
    <i>
      <x v="8454"/>
    </i>
    <i>
      <x v="295"/>
    </i>
    <i>
      <x v="252"/>
    </i>
    <i>
      <x v="4395"/>
    </i>
    <i>
      <x v="1647"/>
    </i>
    <i>
      <x v="3322"/>
    </i>
    <i>
      <x v="6958"/>
    </i>
    <i>
      <x v="2966"/>
    </i>
    <i>
      <x v="1045"/>
    </i>
    <i>
      <x v="7734"/>
    </i>
    <i>
      <x v="8014"/>
    </i>
    <i>
      <x v="6558"/>
    </i>
    <i>
      <x v="6703"/>
    </i>
    <i>
      <x v="3737"/>
    </i>
    <i>
      <x v="5024"/>
    </i>
    <i>
      <x v="7155"/>
    </i>
    <i>
      <x v="992"/>
    </i>
    <i>
      <x v="7928"/>
    </i>
    <i>
      <x v="5851"/>
    </i>
    <i>
      <x v="5335"/>
    </i>
    <i>
      <x v="8933"/>
    </i>
    <i>
      <x v="5066"/>
    </i>
    <i>
      <x v="2465"/>
    </i>
    <i>
      <x v="3073"/>
    </i>
    <i>
      <x v="3300"/>
    </i>
    <i>
      <x v="1457"/>
    </i>
    <i>
      <x v="7821"/>
    </i>
    <i>
      <x v="5064"/>
    </i>
    <i>
      <x v="2533"/>
    </i>
    <i>
      <x v="2673"/>
    </i>
    <i>
      <x v="6373"/>
    </i>
    <i>
      <x v="5521"/>
    </i>
    <i>
      <x v="8692"/>
    </i>
    <i>
      <x v="5670"/>
    </i>
    <i>
      <x v="6066"/>
    </i>
    <i>
      <x v="4915"/>
    </i>
    <i>
      <x v="5968"/>
    </i>
    <i>
      <x v="643"/>
    </i>
    <i>
      <x v="3498"/>
    </i>
    <i>
      <x v="617"/>
    </i>
    <i>
      <x v="7181"/>
    </i>
    <i>
      <x v="570"/>
    </i>
    <i>
      <x v="7803"/>
    </i>
    <i>
      <x v="4541"/>
    </i>
    <i>
      <x v="3426"/>
    </i>
    <i>
      <x v="3981"/>
    </i>
    <i>
      <x v="2006"/>
    </i>
    <i>
      <x v="1159"/>
    </i>
    <i>
      <x v="1474"/>
    </i>
    <i>
      <x v="6225"/>
    </i>
    <i>
      <x v="5676"/>
    </i>
    <i>
      <x v="3833"/>
    </i>
    <i>
      <x v="6474"/>
    </i>
    <i>
      <x v="2877"/>
    </i>
    <i>
      <x v="8780"/>
    </i>
    <i>
      <x v="6596"/>
    </i>
    <i>
      <x v="5322"/>
    </i>
    <i>
      <x v="2524"/>
    </i>
    <i>
      <x v="3320"/>
    </i>
    <i>
      <x v="3809"/>
    </i>
    <i>
      <x v="7916"/>
    </i>
    <i>
      <x v="3472"/>
    </i>
    <i>
      <x v="8044"/>
    </i>
    <i>
      <x v="5343"/>
    </i>
    <i>
      <x v="4163"/>
    </i>
    <i>
      <x v="2014"/>
    </i>
    <i>
      <x v="574"/>
    </i>
    <i>
      <x v="2090"/>
    </i>
    <i>
      <x v="2699"/>
    </i>
    <i>
      <x v="8041"/>
    </i>
    <i>
      <x v="3911"/>
    </i>
    <i>
      <x v="8719"/>
    </i>
    <i>
      <x v="6915"/>
    </i>
    <i>
      <x v="5063"/>
    </i>
    <i>
      <x v="3376"/>
    </i>
    <i>
      <x v="2602"/>
    </i>
    <i>
      <x v="1754"/>
    </i>
    <i>
      <x v="7751"/>
    </i>
    <i>
      <x v="722"/>
    </i>
    <i>
      <x v="8503"/>
    </i>
    <i>
      <x v="6492"/>
    </i>
    <i>
      <x v="2230"/>
    </i>
    <i>
      <x v="7605"/>
    </i>
    <i>
      <x v="7344"/>
    </i>
    <i>
      <x v="5057"/>
    </i>
    <i>
      <x v="4629"/>
    </i>
    <i>
      <x v="6926"/>
    </i>
    <i>
      <x v="2781"/>
    </i>
    <i>
      <x v="2354"/>
    </i>
    <i>
      <x v="2551"/>
    </i>
    <i>
      <x v="219"/>
    </i>
    <i>
      <x v="4307"/>
    </i>
    <i>
      <x v="1255"/>
    </i>
    <i>
      <x v="8038"/>
    </i>
    <i>
      <x v="5224"/>
    </i>
    <i>
      <x v="3247"/>
    </i>
    <i>
      <x v="4235"/>
    </i>
    <i>
      <x v="2929"/>
    </i>
    <i>
      <x v="1995"/>
    </i>
    <i>
      <x v="1843"/>
    </i>
    <i>
      <x v="8614"/>
    </i>
    <i>
      <x v="4552"/>
    </i>
    <i>
      <x v="7578"/>
    </i>
    <i>
      <x v="5452"/>
    </i>
    <i>
      <x v="6343"/>
    </i>
    <i>
      <x v="6421"/>
    </i>
    <i>
      <x v="4914"/>
    </i>
    <i>
      <x v="3393"/>
    </i>
    <i>
      <x v="4000"/>
    </i>
    <i>
      <x v="1887"/>
    </i>
    <i>
      <x v="8158"/>
    </i>
    <i>
      <x v="5500"/>
    </i>
    <i>
      <x v="4063"/>
    </i>
    <i>
      <x v="8426"/>
    </i>
    <i>
      <x v="8193"/>
    </i>
    <i>
      <x v="2216"/>
    </i>
    <i>
      <x v="6180"/>
    </i>
    <i>
      <x v="3719"/>
    </i>
    <i>
      <x v="1873"/>
    </i>
    <i>
      <x v="8812"/>
    </i>
    <i>
      <x v="5902"/>
    </i>
    <i>
      <x v="8923"/>
    </i>
    <i>
      <x v="2925"/>
    </i>
    <i>
      <x v="8410"/>
    </i>
    <i>
      <x v="1720"/>
    </i>
    <i>
      <x v="2861"/>
    </i>
    <i>
      <x v="7819"/>
    </i>
    <i>
      <x v="7534"/>
    </i>
    <i>
      <x v="6528"/>
    </i>
    <i>
      <x v="5315"/>
    </i>
    <i>
      <x v="2741"/>
    </i>
    <i>
      <x v="554"/>
    </i>
    <i>
      <x v="4577"/>
    </i>
    <i>
      <x v="2471"/>
    </i>
    <i>
      <x v="6941"/>
    </i>
    <i>
      <x v="2777"/>
    </i>
    <i>
      <x v="2099"/>
    </i>
    <i>
      <x v="6592"/>
    </i>
    <i>
      <x v="1730"/>
    </i>
    <i>
      <x v="28"/>
    </i>
    <i>
      <x v="7882"/>
    </i>
    <i>
      <x v="608"/>
    </i>
    <i>
      <x v="7044"/>
    </i>
    <i>
      <x v="3763"/>
    </i>
    <i>
      <x v="870"/>
    </i>
    <i>
      <x v="5150"/>
    </i>
    <i>
      <x v="1820"/>
    </i>
    <i>
      <x v="254"/>
    </i>
    <i>
      <x v="6904"/>
    </i>
    <i>
      <x v="5232"/>
    </i>
    <i>
      <x v="286"/>
    </i>
    <i>
      <x v="7284"/>
    </i>
    <i>
      <x v="5884"/>
    </i>
    <i>
      <x v="6129"/>
    </i>
    <i>
      <x v="3636"/>
    </i>
    <i>
      <x v="7917"/>
    </i>
    <i>
      <x v="2205"/>
    </i>
    <i>
      <x v="4839"/>
    </i>
    <i>
      <x v="983"/>
    </i>
    <i>
      <x v="8855"/>
    </i>
    <i>
      <x v="6706"/>
    </i>
    <i>
      <x v="1454"/>
    </i>
    <i>
      <x v="342"/>
    </i>
    <i>
      <x v="7457"/>
    </i>
    <i>
      <x v="35"/>
    </i>
    <i>
      <x v="5715"/>
    </i>
    <i>
      <x v="5006"/>
    </i>
    <i>
      <x v="4218"/>
    </i>
    <i>
      <x v="5552"/>
    </i>
    <i>
      <x v="6472"/>
    </i>
    <i>
      <x v="2874"/>
    </i>
    <i>
      <x v="273"/>
    </i>
    <i>
      <x v="7898"/>
    </i>
    <i>
      <x v="3634"/>
    </i>
    <i>
      <x v="3294"/>
    </i>
    <i>
      <x v="7674"/>
    </i>
    <i>
      <x v="3818"/>
    </i>
    <i>
      <x v="6"/>
    </i>
    <i>
      <x v="6957"/>
    </i>
    <i>
      <x v="513"/>
    </i>
    <i>
      <x v="4486"/>
    </i>
    <i>
      <x v="6959"/>
    </i>
    <i>
      <x v="5995"/>
    </i>
    <i>
      <x v="3693"/>
    </i>
    <i>
      <x v="321"/>
    </i>
    <i>
      <x v="8866"/>
    </i>
    <i>
      <x v="541"/>
    </i>
    <i>
      <x v="6757"/>
    </i>
    <i>
      <x v="700"/>
    </i>
    <i>
      <x v="1539"/>
    </i>
    <i>
      <x v="6618"/>
    </i>
    <i>
      <x v="8278"/>
    </i>
    <i>
      <x v="3390"/>
    </i>
    <i>
      <x v="4763"/>
    </i>
    <i>
      <x v="6430"/>
    </i>
    <i>
      <x v="7650"/>
    </i>
    <i>
      <x v="6752"/>
    </i>
    <i>
      <x v="3521"/>
    </i>
    <i>
      <x v="3622"/>
    </i>
    <i>
      <x v="4376"/>
    </i>
    <i>
      <x v="8268"/>
    </i>
    <i>
      <x v="1273"/>
    </i>
    <i>
      <x v="4729"/>
    </i>
    <i>
      <x v="6604"/>
    </i>
    <i>
      <x v="1176"/>
    </i>
    <i>
      <x v="656"/>
    </i>
    <i>
      <x v="7512"/>
    </i>
    <i>
      <x v="4070"/>
    </i>
    <i>
      <x v="4351"/>
    </i>
    <i>
      <x v="8758"/>
    </i>
    <i>
      <x v="1853"/>
    </i>
    <i>
      <x v="5366"/>
    </i>
    <i>
      <x v="6040"/>
    </i>
    <i>
      <x v="8527"/>
    </i>
    <i>
      <x v="593"/>
    </i>
    <i>
      <x v="4154"/>
    </i>
    <i>
      <x v="647"/>
    </i>
    <i>
      <x v="7695"/>
    </i>
    <i>
      <x v="7885"/>
    </i>
    <i>
      <x v="8192"/>
    </i>
    <i>
      <x v="4326"/>
    </i>
    <i>
      <x v="2706"/>
    </i>
    <i>
      <x v="1808"/>
    </i>
    <i>
      <x v="8902"/>
    </i>
    <i>
      <x v="262"/>
    </i>
    <i>
      <x v="5304"/>
    </i>
    <i>
      <x v="8343"/>
    </i>
    <i>
      <x v="1556"/>
    </i>
    <i>
      <x v="6263"/>
    </i>
    <i>
      <x v="2932"/>
    </i>
    <i>
      <x v="468"/>
    </i>
    <i>
      <x v="1112"/>
    </i>
    <i>
      <x v="6413"/>
    </i>
    <i>
      <x v="3151"/>
    </i>
    <i>
      <x v="6888"/>
    </i>
    <i>
      <x v="2521"/>
    </i>
    <i>
      <x v="8652"/>
    </i>
    <i>
      <x v="6972"/>
    </i>
    <i>
      <x v="5344"/>
    </i>
    <i>
      <x v="247"/>
    </i>
    <i>
      <x v="930"/>
    </i>
    <i>
      <x v="2000"/>
    </i>
    <i>
      <x v="6872"/>
    </i>
    <i>
      <x v="6452"/>
    </i>
    <i>
      <x v="3183"/>
    </i>
    <i>
      <x v="178"/>
    </i>
    <i>
      <x v="7465"/>
    </i>
    <i>
      <x v="8104"/>
    </i>
    <i>
      <x v="7937"/>
    </i>
    <i>
      <x v="3899"/>
    </i>
    <i>
      <x v="1421"/>
    </i>
    <i>
      <x v="8521"/>
    </i>
    <i>
      <x v="4810"/>
    </i>
    <i>
      <x v="1912"/>
    </i>
    <i>
      <x v="7880"/>
    </i>
    <i>
      <x v="5943"/>
    </i>
    <i>
      <x v="4274"/>
    </i>
    <i>
      <x v="949"/>
    </i>
    <i>
      <x v="263"/>
    </i>
    <i>
      <x v="6282"/>
    </i>
    <i>
      <x v="4626"/>
    </i>
    <i>
      <x v="3118"/>
    </i>
    <i>
      <x v="3508"/>
    </i>
    <i>
      <x v="552"/>
    </i>
    <i>
      <x v="7251"/>
    </i>
    <i>
      <x v="7600"/>
    </i>
    <i>
      <x v="7879"/>
    </i>
    <i>
      <x v="3413"/>
    </i>
    <i>
      <x v="2899"/>
    </i>
    <i>
      <x v="7156"/>
    </i>
    <i>
      <x v="5026"/>
    </i>
    <i>
      <x v="6613"/>
    </i>
    <i>
      <x v="7718"/>
    </i>
    <i>
      <x v="8808"/>
    </i>
    <i>
      <x v="8612"/>
    </i>
    <i>
      <x v="2774"/>
    </i>
    <i>
      <x v="1087"/>
    </i>
    <i>
      <x v="8792"/>
    </i>
    <i>
      <x v="4651"/>
    </i>
    <i>
      <x v="4962"/>
    </i>
    <i>
      <x v="7054"/>
    </i>
    <i>
      <x v="5877"/>
    </i>
    <i>
      <x v="2645"/>
    </i>
    <i>
      <x v="8106"/>
    </i>
    <i>
      <x v="1973"/>
    </i>
    <i>
      <x v="2334"/>
    </i>
    <i>
      <x v="487"/>
    </i>
    <i>
      <x v="4735"/>
    </i>
    <i>
      <x v="2974"/>
    </i>
    <i>
      <x v="1037"/>
    </i>
    <i>
      <x v="5926"/>
    </i>
    <i>
      <x v="2681"/>
    </i>
    <i>
      <x v="562"/>
    </i>
    <i>
      <x v="4314"/>
    </i>
    <i>
      <x v="2309"/>
    </i>
    <i>
      <x v="592"/>
    </i>
    <i>
      <x v="2890"/>
    </i>
    <i>
      <x v="8120"/>
    </i>
    <i>
      <x v="7098"/>
    </i>
    <i>
      <x v="5769"/>
    </i>
    <i>
      <x v="3036"/>
    </i>
    <i>
      <x v="1551"/>
    </i>
    <i>
      <x v="4161"/>
    </i>
    <i>
      <x v="5086"/>
    </i>
    <i>
      <x v="2923"/>
    </i>
    <i>
      <x v="117"/>
    </i>
    <i>
      <x v="4083"/>
    </i>
    <i>
      <x v="22"/>
    </i>
    <i>
      <x v="7604"/>
    </i>
    <i>
      <x v="8953"/>
    </i>
    <i>
      <x v="4249"/>
    </i>
    <i>
      <x v="8829"/>
    </i>
    <i>
      <x v="6454"/>
    </i>
    <i>
      <x v="2743"/>
    </i>
    <i>
      <x v="7773"/>
    </i>
    <i>
      <x v="6702"/>
    </i>
    <i>
      <x v="7922"/>
    </i>
    <i>
      <x v="5610"/>
    </i>
    <i>
      <x v="215"/>
    </i>
    <i>
      <x v="1785"/>
    </i>
    <i>
      <x v="7630"/>
    </i>
    <i>
      <x v="6391"/>
    </i>
    <i>
      <x v="6725"/>
    </i>
    <i>
      <x v="4548"/>
    </i>
    <i>
      <x v="2591"/>
    </i>
    <i>
      <x v="8113"/>
    </i>
    <i>
      <x v="7478"/>
    </i>
    <i>
      <x v="6071"/>
    </i>
    <i>
      <x v="8202"/>
    </i>
    <i>
      <x v="7608"/>
    </i>
    <i>
      <x v="7673"/>
    </i>
    <i>
      <x v="3711"/>
    </i>
    <i>
      <x v="3979"/>
    </i>
    <i>
      <x v="7979"/>
    </i>
    <i>
      <x v="2512"/>
    </i>
    <i>
      <x v="1283"/>
    </i>
    <i>
      <x v="712"/>
    </i>
    <i>
      <x v="8389"/>
    </i>
    <i>
      <x v="5457"/>
    </i>
    <i>
      <x v="124"/>
    </i>
    <i>
      <x v="3744"/>
    </i>
    <i>
      <x v="812"/>
    </i>
    <i>
      <x v="8602"/>
    </i>
    <i>
      <x v="7007"/>
    </i>
    <i>
      <x v="5590"/>
    </i>
    <i>
      <x v="2530"/>
    </i>
    <i>
      <x v="6712"/>
    </i>
    <i>
      <x v="7126"/>
    </i>
    <i>
      <x v="7536"/>
    </i>
    <i>
      <x v="5923"/>
    </i>
    <i>
      <x v="8943"/>
    </i>
    <i>
      <x v="6533"/>
    </i>
    <i>
      <x v="2211"/>
    </i>
    <i>
      <x v="1000"/>
    </i>
    <i>
      <x v="8969"/>
    </i>
    <i>
      <x v="7392"/>
    </i>
    <i>
      <x v="4816"/>
    </i>
    <i>
      <x v="2364"/>
    </i>
    <i>
      <x v="5921"/>
    </i>
    <i>
      <x v="8206"/>
    </i>
    <i>
      <x v="338"/>
    </i>
    <i>
      <x v="6196"/>
    </i>
    <i>
      <x v="6532"/>
    </i>
    <i>
      <x v="666"/>
    </i>
    <i>
      <x v="3907"/>
    </i>
    <i>
      <x v="4599"/>
    </i>
    <i>
      <x v="4327"/>
    </i>
    <i>
      <x v="2299"/>
    </i>
    <i>
      <x v="7322"/>
    </i>
    <i>
      <x v="7391"/>
    </i>
    <i>
      <x v="857"/>
    </i>
    <i>
      <x v="5186"/>
    </i>
    <i>
      <x v="1413"/>
    </i>
    <i>
      <x v="2362"/>
    </i>
    <i>
      <x v="4654"/>
    </i>
    <i>
      <x v="8930"/>
    </i>
    <i>
      <x v="2838"/>
    </i>
    <i>
      <x v="7041"/>
    </i>
    <i>
      <x v="1737"/>
    </i>
    <i>
      <x v="958"/>
    </i>
    <i>
      <x v="3041"/>
    </i>
    <i>
      <x v="315"/>
    </i>
    <i>
      <x v="2649"/>
    </i>
    <i>
      <x v="2595"/>
    </i>
    <i>
      <x v="4102"/>
    </i>
    <i>
      <x v="2070"/>
    </i>
    <i>
      <x v="5090"/>
    </i>
    <i>
      <x v="8640"/>
    </i>
    <i>
      <x v="7806"/>
    </i>
    <i>
      <x v="6835"/>
    </i>
    <i>
      <x v="6137"/>
    </i>
    <i>
      <x v="2418"/>
    </i>
    <i>
      <x v="2123"/>
    </i>
    <i>
      <x v="5875"/>
    </i>
    <i>
      <x v="3323"/>
    </i>
    <i>
      <x v="1838"/>
    </i>
    <i>
      <x v="908"/>
    </i>
    <i>
      <x v="8496"/>
    </i>
    <i>
      <x v="1167"/>
    </i>
    <i>
      <x v="2534"/>
    </i>
    <i>
      <x v="2830"/>
    </i>
    <i>
      <x v="1203"/>
    </i>
    <i>
      <x v="8870"/>
    </i>
    <i>
      <x v="6383"/>
    </i>
    <i>
      <x v="2747"/>
    </i>
    <i>
      <x v="3086"/>
    </i>
    <i>
      <x v="1630"/>
    </i>
    <i>
      <x v="2101"/>
    </i>
    <i>
      <x v="1063"/>
    </i>
    <i>
      <x v="7281"/>
    </i>
    <i>
      <x v="7994"/>
    </i>
    <i>
      <x v="8801"/>
    </i>
    <i>
      <x v="8730"/>
    </i>
    <i>
      <x v="7451"/>
    </i>
    <i>
      <x v="2282"/>
    </i>
    <i>
      <x v="5911"/>
    </i>
    <i>
      <x v="7294"/>
    </i>
    <i>
      <x v="5027"/>
    </i>
    <i>
      <x v="2779"/>
    </i>
    <i>
      <x v="6292"/>
    </i>
    <i>
      <x v="242"/>
    </i>
    <i>
      <x v="8679"/>
    </i>
    <i>
      <x v="8073"/>
    </i>
    <i>
      <x v="818"/>
    </i>
    <i>
      <x v="2656"/>
    </i>
    <i>
      <x v="7233"/>
    </i>
    <i>
      <x v="7647"/>
    </i>
    <i>
      <x v="6551"/>
    </i>
    <i>
      <x v="6057"/>
    </i>
    <i>
      <x v="3671"/>
    </i>
    <i>
      <x v="6918"/>
    </i>
    <i>
      <x v="4013"/>
    </i>
    <i>
      <x v="2251"/>
    </i>
    <i>
      <x v="6929"/>
    </i>
    <i>
      <x v="4061"/>
    </i>
    <i>
      <x v="775"/>
    </i>
    <i>
      <x v="5342"/>
    </i>
    <i>
      <x v="1077"/>
    </i>
    <i>
      <x v="2588"/>
    </i>
    <i>
      <x v="8526"/>
    </i>
    <i>
      <x v="2396"/>
    </i>
    <i>
      <x v="8533"/>
    </i>
    <i>
      <x v="6379"/>
    </i>
    <i>
      <x v="6008"/>
    </i>
    <i>
      <x v="8100"/>
    </i>
    <i>
      <x v="3660"/>
    </i>
    <i>
      <x v="4150"/>
    </i>
    <i>
      <x v="405"/>
    </i>
    <i>
      <x v="1084"/>
    </i>
    <i>
      <x v="1899"/>
    </i>
    <i>
      <x v="1456"/>
    </i>
    <i>
      <x v="7831"/>
    </i>
    <i>
      <x v="4779"/>
    </i>
    <i>
      <x v="6698"/>
    </i>
    <i>
      <x v="2770"/>
    </i>
    <i>
      <x v="5078"/>
    </i>
    <i>
      <x v="3582"/>
    </i>
    <i>
      <x v="1039"/>
    </i>
    <i>
      <x v="3930"/>
    </i>
    <i>
      <x v="1911"/>
    </i>
    <i>
      <x v="1405"/>
    </i>
    <i>
      <x v="257"/>
    </i>
    <i>
      <x v="7861"/>
    </i>
    <i>
      <x v="8415"/>
    </i>
    <i>
      <x v="7090"/>
    </i>
    <i>
      <x v="3535"/>
    </i>
    <i>
      <x v="88"/>
    </i>
    <i>
      <x v="5201"/>
    </i>
    <i>
      <x v="3209"/>
    </i>
    <i>
      <x v="3257"/>
    </i>
    <i>
      <x v="2483"/>
    </i>
    <i>
      <x v="8835"/>
    </i>
    <i>
      <x v="8207"/>
    </i>
    <i>
      <x v="4652"/>
    </i>
    <i>
      <x v="6090"/>
    </i>
    <i>
      <x v="5807"/>
    </i>
    <i>
      <x v="1460"/>
    </i>
    <i>
      <x v="3463"/>
    </i>
    <i>
      <x v="5906"/>
    </i>
    <i>
      <x v="6419"/>
    </i>
    <i>
      <x v="3969"/>
    </i>
    <i>
      <x v="998"/>
    </i>
    <i>
      <x v="6548"/>
    </i>
    <i>
      <x v="1138"/>
    </i>
    <i>
      <x v="1537"/>
    </i>
    <i>
      <x v="8685"/>
    </i>
    <i>
      <x v="2762"/>
    </i>
    <i>
      <x v="6245"/>
    </i>
    <i>
      <x v="4755"/>
    </i>
    <i>
      <x v="5532"/>
    </i>
    <i>
      <x v="6287"/>
    </i>
    <i>
      <x v="5277"/>
    </i>
    <i>
      <x v="5669"/>
    </i>
    <i>
      <x v="2599"/>
    </i>
    <i>
      <x v="8301"/>
    </i>
    <i>
      <x v="5895"/>
    </i>
    <i>
      <x v="7556"/>
    </i>
    <i>
      <x v="4200"/>
    </i>
    <i>
      <x v="6635"/>
    </i>
    <i>
      <x v="663"/>
    </i>
    <i>
      <x v="6346"/>
    </i>
    <i>
      <x v="5834"/>
    </i>
    <i>
      <x v="4872"/>
    </i>
    <i>
      <x v="3922"/>
    </i>
    <i>
      <x v="1628"/>
    </i>
    <i>
      <x v="1304"/>
    </i>
    <i>
      <x v="4709"/>
    </i>
    <i>
      <x v="2023"/>
    </i>
    <i>
      <x v="6726"/>
    </i>
    <i>
      <x v="3594"/>
    </i>
    <i>
      <x v="6320"/>
    </i>
    <i>
      <x v="3948"/>
    </i>
    <i>
      <x v="2122"/>
    </i>
    <i>
      <x v="3685"/>
    </i>
    <i>
      <x v="102"/>
    </i>
    <i>
      <x v="936"/>
    </i>
    <i>
      <x v="7666"/>
    </i>
    <i>
      <x v="6101"/>
    </i>
    <i>
      <x v="1150"/>
    </i>
    <i>
      <x v="8325"/>
    </i>
    <i>
      <x v="2600"/>
    </i>
    <i>
      <x v="7995"/>
    </i>
    <i>
      <x v="6209"/>
    </i>
    <i>
      <x v="2438"/>
    </i>
    <i>
      <x v="720"/>
    </i>
    <i>
      <x v="7393"/>
    </i>
    <i>
      <x v="7001"/>
    </i>
    <i>
      <x v="3318"/>
    </i>
    <i>
      <x v="2763"/>
    </i>
    <i>
      <x v="6098"/>
    </i>
    <i>
      <x v="2504"/>
    </i>
    <i>
      <x v="4131"/>
    </i>
    <i>
      <x v="6830"/>
    </i>
    <i>
      <x v="8336"/>
    </i>
    <i>
      <x v="5842"/>
    </i>
    <i>
      <x v="3132"/>
    </i>
    <i>
      <x v="4050"/>
    </i>
    <i>
      <x v="7914"/>
    </i>
    <i>
      <x v="3773"/>
    </i>
    <i>
      <x v="806"/>
    </i>
    <i>
      <x v="4606"/>
    </i>
    <i>
      <x v="5522"/>
    </i>
    <i>
      <x v="3324"/>
    </i>
    <i>
      <x v="8868"/>
    </i>
    <i>
      <x v="3699"/>
    </i>
    <i>
      <x v="6204"/>
    </i>
    <i>
      <x v="3509"/>
    </i>
    <i>
      <x v="8204"/>
    </i>
    <i>
      <x v="3332"/>
    </i>
    <i>
      <x v="2239"/>
    </i>
    <i>
      <x v="7980"/>
    </i>
    <i>
      <x v="7790"/>
    </i>
    <i>
      <x v="8403"/>
    </i>
    <i>
      <x v="8050"/>
    </i>
    <i>
      <x v="2319"/>
    </i>
    <i>
      <x v="833"/>
    </i>
    <i>
      <x v="2067"/>
    </i>
    <i>
      <x v="1368"/>
    </i>
    <i>
      <x v="548"/>
    </i>
    <i>
      <x v="8559"/>
    </i>
    <i>
      <x v="5480"/>
    </i>
    <i>
      <x v="146"/>
    </i>
    <i>
      <x v="2189"/>
    </i>
    <i>
      <x v="3494"/>
    </i>
    <i>
      <x v="3606"/>
    </i>
    <i>
      <x v="4334"/>
    </i>
    <i>
      <x v="6448"/>
    </i>
    <i>
      <x v="1482"/>
    </i>
    <i>
      <x v="5557"/>
    </i>
    <i>
      <x v="3779"/>
    </i>
    <i>
      <x v="1904"/>
    </i>
    <i>
      <x v="8464"/>
    </i>
    <i>
      <x v="97"/>
    </i>
    <i>
      <x v="7161"/>
    </i>
    <i>
      <x v="6161"/>
    </i>
    <i>
      <x v="5443"/>
    </i>
    <i>
      <x v="6896"/>
    </i>
    <i>
      <x v="4994"/>
    </i>
    <i>
      <x v="5260"/>
    </i>
    <i>
      <x v="4461"/>
    </i>
    <i>
      <x v="7555"/>
    </i>
    <i>
      <x v="5664"/>
    </i>
    <i>
      <x v="1762"/>
    </i>
    <i>
      <x v="858"/>
    </i>
    <i>
      <x v="8438"/>
    </i>
    <i>
      <x v="4535"/>
    </i>
    <i>
      <x v="7502"/>
    </i>
    <i>
      <x v="7277"/>
    </i>
    <i>
      <x v="913"/>
    </i>
    <i>
      <x v="8498"/>
    </i>
    <i>
      <x v="7506"/>
    </i>
    <i>
      <x v="2226"/>
    </i>
    <i>
      <x v="1191"/>
    </i>
    <i>
      <x v="7817"/>
    </i>
    <i>
      <x v="3368"/>
    </i>
    <i>
      <x v="3108"/>
    </i>
    <i>
      <x v="6174"/>
    </i>
    <i>
      <x v="3276"/>
    </i>
    <i>
      <x v="4178"/>
    </i>
    <i>
      <x v="7003"/>
    </i>
    <i>
      <x v="4713"/>
    </i>
    <i>
      <x v="5143"/>
    </i>
    <i>
      <x v="5441"/>
    </i>
    <i>
      <x v="1562"/>
    </i>
    <i>
      <x v="324"/>
    </i>
    <i>
      <x v="8427"/>
    </i>
    <i>
      <x v="4481"/>
    </i>
    <i>
      <x v="2250"/>
    </i>
    <i>
      <x v="689"/>
    </i>
    <i>
      <x v="56"/>
    </i>
    <i>
      <x v="6916"/>
    </i>
    <i>
      <x v="6079"/>
    </i>
    <i>
      <x v="8181"/>
    </i>
    <i>
      <x v="8987"/>
    </i>
    <i>
      <x v="5980"/>
    </i>
    <i>
      <x v="3839"/>
    </i>
    <i>
      <x v="8649"/>
    </i>
    <i>
      <x v="7296"/>
    </i>
    <i>
      <x v="1892"/>
    </i>
    <i>
      <x v="6312"/>
    </i>
    <i>
      <x v="335"/>
    </i>
    <i>
      <x v="1120"/>
    </i>
    <i>
      <x v="7400"/>
    </i>
    <i>
      <x v="7355"/>
    </i>
    <i>
      <x v="6351"/>
    </i>
    <i>
      <x v="6691"/>
    </i>
    <i>
      <x v="1321"/>
    </i>
    <i>
      <x v="6659"/>
    </i>
    <i>
      <x v="3156"/>
    </i>
    <i>
      <x v="7386"/>
    </i>
    <i>
      <x v="5035"/>
    </i>
    <i>
      <x v="4498"/>
    </i>
    <i>
      <x v="3246"/>
    </i>
    <i>
      <x v="1957"/>
    </i>
    <i>
      <x v="7061"/>
    </i>
    <i>
      <x v="1532"/>
    </i>
    <i>
      <x v="7011"/>
    </i>
    <i>
      <x v="361"/>
    </i>
    <i>
      <x v="8291"/>
    </i>
    <i>
      <x v="4981"/>
    </i>
    <i>
      <x v="4664"/>
    </i>
    <i>
      <x v="234"/>
    </i>
    <i>
      <x v="5762"/>
    </i>
    <i>
      <x v="8857"/>
    </i>
    <i>
      <x v="6494"/>
    </i>
    <i>
      <x v="2085"/>
    </i>
    <i>
      <x v="4293"/>
    </i>
    <i>
      <x v="2284"/>
    </i>
    <i>
      <x v="4930"/>
    </i>
    <i>
      <x v="3775"/>
    </i>
    <i>
      <x v="2831"/>
    </i>
    <i>
      <x v="6235"/>
    </i>
    <i>
      <x v="6732"/>
    </i>
    <i>
      <x v="1779"/>
    </i>
    <i>
      <x v="1026"/>
    </i>
    <i>
      <x v="8864"/>
    </i>
    <i>
      <x v="2860"/>
    </i>
    <i>
      <x v="3924"/>
    </i>
    <i>
      <x v="5298"/>
    </i>
    <i>
      <x v="3124"/>
    </i>
    <i>
      <x v="3170"/>
    </i>
    <i>
      <x v="2277"/>
    </i>
    <i>
      <x v="5159"/>
    </i>
    <i>
      <x v="1594"/>
    </i>
    <i>
      <x v="5635"/>
    </i>
    <i>
      <x v="85"/>
    </i>
    <i>
      <x v="8333"/>
    </i>
    <i>
      <x v="6449"/>
    </i>
    <i>
      <x v="4904"/>
    </i>
    <i>
      <x v="2391"/>
    </i>
    <i>
      <x v="2868"/>
    </i>
    <i>
      <x v="328"/>
    </i>
    <i>
      <x v="329"/>
    </i>
    <i>
      <x v="6110"/>
    </i>
    <i>
      <x v="1088"/>
    </i>
    <i>
      <x v="8900"/>
    </i>
    <i>
      <x v="8881"/>
    </i>
    <i>
      <x v="7762"/>
    </i>
    <i>
      <x v="7892"/>
    </i>
    <i>
      <x v="3378"/>
    </i>
    <i>
      <x v="804"/>
    </i>
    <i>
      <x v="6372"/>
    </i>
    <i>
      <x v="3131"/>
    </i>
    <i>
      <x v="6254"/>
    </i>
    <i>
      <x v="2453"/>
    </i>
    <i>
      <x v="3351"/>
    </i>
    <i>
      <x v="3695"/>
    </i>
    <i>
      <x v="8939"/>
    </i>
    <i>
      <x v="5132"/>
    </i>
    <i>
      <x v="5627"/>
    </i>
    <i>
      <x v="3913"/>
    </i>
    <i>
      <x v="2315"/>
    </i>
    <i>
      <x v="3599"/>
    </i>
    <i>
      <x v="1626"/>
    </i>
    <i>
      <x v="5912"/>
    </i>
    <i>
      <x v="1938"/>
    </i>
    <i>
      <x v="1506"/>
    </i>
    <i>
      <x v="1029"/>
    </i>
    <i>
      <x v="598"/>
    </i>
    <i>
      <x v="5282"/>
    </i>
    <i>
      <x v="2079"/>
    </i>
    <i>
      <x v="836"/>
    </i>
    <i>
      <x v="1621"/>
    </i>
    <i>
      <x v="8138"/>
    </i>
    <i>
      <x v="5796"/>
    </i>
    <i>
      <x v="8721"/>
    </i>
    <i>
      <x v="6534"/>
    </i>
    <i>
      <x v="6837"/>
    </i>
    <i>
      <x v="5144"/>
    </i>
    <i>
      <x v="5204"/>
    </i>
    <i>
      <x v="3837"/>
    </i>
    <i>
      <x v="1232"/>
    </i>
    <i>
      <x v="5030"/>
    </i>
    <i>
      <x v="8992"/>
    </i>
    <i>
      <x v="4251"/>
    </i>
    <i>
      <x v="4984"/>
    </i>
    <i>
      <x v="5717"/>
    </i>
    <i>
      <x v="3533"/>
    </i>
    <i>
      <x v="1277"/>
    </i>
    <i>
      <x v="8444"/>
    </i>
    <i>
      <x v="8435"/>
    </i>
    <i>
      <x v="5958"/>
    </i>
    <i>
      <x v="8916"/>
    </i>
    <i>
      <x v="7771"/>
    </i>
    <i>
      <x v="2913"/>
    </i>
    <i>
      <x v="7176"/>
    </i>
    <i>
      <x v="4503"/>
    </i>
    <i>
      <x v="4631"/>
    </i>
    <i>
      <x v="469"/>
    </i>
    <i>
      <x v="3121"/>
    </i>
    <i>
      <x v="5032"/>
    </i>
    <i>
      <x v="3548"/>
    </i>
    <i>
      <x v="2417"/>
    </i>
    <i>
      <x v="415"/>
    </i>
    <i>
      <x v="8417"/>
    </i>
    <i>
      <x v="2667"/>
    </i>
    <i>
      <x v="21"/>
    </i>
    <i>
      <x v="8797"/>
    </i>
    <i>
      <x v="4556"/>
    </i>
    <i>
      <x v="2399"/>
    </i>
    <i>
      <x v="317"/>
    </i>
    <i>
      <x v="6324"/>
    </i>
    <i>
      <x v="6029"/>
    </i>
    <i>
      <x v="3358"/>
    </i>
    <i>
      <x v="5872"/>
    </i>
    <i>
      <x v="2891"/>
    </i>
    <i>
      <x v="7243"/>
    </i>
    <i>
      <x v="5565"/>
    </i>
    <i>
      <x v="5288"/>
    </i>
    <i>
      <x v="3405"/>
    </i>
    <i>
      <x v="7052"/>
    </i>
    <i>
      <x v="4076"/>
    </i>
    <i>
      <x v="4372"/>
    </i>
    <i>
      <x v="7625"/>
    </i>
    <i>
      <x v="4686"/>
    </i>
    <i>
      <x v="6337"/>
    </i>
    <i>
      <x v="1095"/>
    </i>
    <i>
      <x v="2948"/>
    </i>
    <i>
      <x v="434"/>
    </i>
    <i>
      <x v="5891"/>
    </i>
    <i>
      <x v="5106"/>
    </i>
    <i>
      <x v="740"/>
    </i>
    <i>
      <x v="125"/>
    </i>
    <i>
      <x v="2199"/>
    </i>
    <i>
      <x v="1845"/>
    </i>
    <i>
      <x v="4508"/>
    </i>
    <i>
      <x v="8075"/>
    </i>
    <i>
      <x v="4246"/>
    </i>
    <i>
      <x v="726"/>
    </i>
    <i>
      <x v="6288"/>
    </i>
    <i>
      <x v="192"/>
    </i>
    <i>
      <x v="6080"/>
    </i>
    <i>
      <x v="940"/>
    </i>
    <i>
      <x v="4886"/>
    </i>
    <i>
      <x v="5430"/>
    </i>
    <i>
      <x v="6954"/>
    </i>
    <i>
      <x v="8223"/>
    </i>
    <i>
      <x v="2170"/>
    </i>
    <i>
      <x v="1307"/>
    </i>
    <i>
      <x v="2019"/>
    </i>
    <i>
      <x v="8003"/>
    </i>
    <i>
      <x v="5835"/>
    </i>
    <i>
      <x v="3253"/>
    </i>
    <i>
      <x v="6895"/>
    </i>
    <i>
      <x v="5554"/>
    </i>
    <i>
      <x v="213"/>
    </i>
    <i>
      <x v="5256"/>
    </i>
    <i>
      <x v="4426"/>
    </i>
    <i>
      <x v="669"/>
    </i>
    <i>
      <x v="7965"/>
    </i>
    <i>
      <x v="1933"/>
    </i>
    <i>
      <x v="8934"/>
    </i>
    <i>
      <x v="3605"/>
    </i>
    <i>
      <x v="2907"/>
    </i>
    <i>
      <x v="1651"/>
    </i>
    <i>
      <x v="5348"/>
    </i>
    <i>
      <x v="1777"/>
    </i>
    <i>
      <x v="7947"/>
    </i>
    <i>
      <x v="5172"/>
    </i>
    <i>
      <x v="5110"/>
    </i>
    <i>
      <x v="778"/>
    </i>
    <i>
      <x v="1480"/>
    </i>
    <i>
      <x v="2181"/>
    </i>
    <i>
      <x v="7186"/>
    </i>
    <i>
      <x v="4207"/>
    </i>
    <i>
      <x v="6849"/>
    </i>
    <i>
      <x v="8484"/>
    </i>
    <i>
      <x v="7825"/>
    </i>
    <i>
      <x v="1559"/>
    </i>
    <i>
      <x v="7416"/>
    </i>
    <i>
      <x v="4396"/>
    </i>
    <i>
      <x v="7876"/>
    </i>
    <i>
      <x v="7551"/>
    </i>
    <i>
      <x v="1882"/>
    </i>
    <i>
      <x v="6227"/>
    </i>
    <i>
      <x v="2044"/>
    </i>
    <i>
      <x v="5278"/>
    </i>
    <i>
      <x v="5309"/>
    </i>
    <i>
      <x v="4472"/>
    </i>
    <i>
      <x v="4402"/>
    </i>
    <i>
      <x v="6100"/>
    </i>
    <i>
      <x v="3239"/>
    </i>
    <i>
      <x v="8885"/>
    </i>
    <i>
      <x v="4475"/>
    </i>
    <i>
      <x v="2408"/>
    </i>
    <i>
      <x v="7184"/>
    </i>
    <i>
      <x v="4926"/>
    </i>
    <i>
      <x v="6571"/>
    </i>
    <i>
      <x v="5244"/>
    </i>
    <i>
      <x v="7767"/>
    </i>
    <i>
      <x v="327"/>
    </i>
    <i>
      <x v="5665"/>
    </i>
    <i>
      <x v="8709"/>
    </i>
    <i>
      <x v="5310"/>
    </i>
    <i>
      <x v="1963"/>
    </i>
    <i>
      <x v="7852"/>
    </i>
    <i>
      <x v="2039"/>
    </i>
    <i>
      <x v="8365"/>
    </i>
    <i>
      <x v="3978"/>
    </i>
    <i>
      <x v="7395"/>
    </i>
    <i>
      <x v="3889"/>
    </i>
    <i>
      <x v="5465"/>
    </i>
    <i>
      <x v="1335"/>
    </i>
    <i>
      <x v="6521"/>
    </i>
    <i>
      <x v="3510"/>
    </i>
    <i>
      <x v="8489"/>
    </i>
    <i>
      <x v="6661"/>
    </i>
    <i>
      <x v="5989"/>
    </i>
    <i>
      <x v="6953"/>
    </i>
    <i>
      <x v="7855"/>
    </i>
    <i>
      <x v="7926"/>
    </i>
    <i>
      <x v="7799"/>
    </i>
    <i>
      <x v="6716"/>
    </i>
    <i>
      <x v="2033"/>
    </i>
    <i>
      <x v="89"/>
    </i>
    <i>
      <x v="880"/>
    </i>
    <i>
      <x v="8363"/>
    </i>
    <i>
      <x v="6164"/>
    </i>
    <i>
      <x v="7265"/>
    </i>
    <i>
      <x v="8895"/>
    </i>
    <i>
      <x v="571"/>
    </i>
    <i>
      <x v="3767"/>
    </i>
    <i>
      <x v="18"/>
    </i>
    <i>
      <x v="7360"/>
    </i>
    <i>
      <x v="3623"/>
    </i>
    <i>
      <x v="4618"/>
    </i>
    <i>
      <x v="1151"/>
    </i>
    <i>
      <x v="1772"/>
    </i>
    <i>
      <x v="6797"/>
    </i>
    <i>
      <x v="5405"/>
    </i>
    <i>
      <x v="8800"/>
    </i>
    <i>
      <x v="6319"/>
    </i>
    <i>
      <x v="5660"/>
    </i>
    <i>
      <x v="7983"/>
    </i>
    <i>
      <x v="4818"/>
    </i>
    <i>
      <x v="2561"/>
    </i>
    <i>
      <x v="5708"/>
    </i>
    <i>
      <x v="3417"/>
    </i>
    <i>
      <x v="7180"/>
    </i>
    <i>
      <x v="2092"/>
    </i>
    <i>
      <x v="398"/>
    </i>
    <i>
      <x v="4156"/>
    </i>
    <i>
      <x v="362"/>
    </i>
    <i>
      <x v="2386"/>
    </i>
    <i>
      <x v="1343"/>
    </i>
    <i>
      <x v="8862"/>
    </i>
    <i>
      <x v="7430"/>
    </i>
    <i>
      <x v="5620"/>
    </i>
    <i>
      <x v="4042"/>
    </i>
    <i>
      <x v="4966"/>
    </i>
    <i>
      <x v="38"/>
    </i>
    <i>
      <x v="1939"/>
    </i>
    <i>
      <x v="4804"/>
    </i>
    <i>
      <x v="7824"/>
    </i>
    <i>
      <x v="7280"/>
    </i>
    <i>
      <x v="2845"/>
    </i>
    <i>
      <x v="2141"/>
    </i>
    <i>
      <x v="5571"/>
    </i>
    <i>
      <x v="3226"/>
    </i>
    <i>
      <x v="2692"/>
    </i>
    <i>
      <x v="2113"/>
    </i>
    <i>
      <x v="7254"/>
    </i>
    <i>
      <x v="2563"/>
    </i>
    <i>
      <x v="8218"/>
    </i>
    <i>
      <x v="4814"/>
    </i>
    <i>
      <x v="3843"/>
    </i>
    <i>
      <x v="37"/>
    </i>
    <i>
      <x v="7236"/>
    </i>
    <i>
      <x v="5031"/>
    </i>
    <i>
      <x v="14"/>
    </i>
    <i>
      <x v="4160"/>
    </i>
    <i>
      <x v="2800"/>
    </i>
    <i>
      <x v="942"/>
    </i>
    <i>
      <x v="1903"/>
    </i>
    <i>
      <x v="6498"/>
    </i>
    <i>
      <x v="3003"/>
    </i>
    <i>
      <x v="6787"/>
    </i>
    <i>
      <x v="4672"/>
    </i>
    <i>
      <x v="2756"/>
    </i>
    <i>
      <x v="1898"/>
    </i>
    <i>
      <x v="2147"/>
    </i>
    <i>
      <x v="2169"/>
    </i>
    <i>
      <x v="8746"/>
    </i>
    <i>
      <x v="1632"/>
    </i>
    <i>
      <x v="3949"/>
    </i>
    <i>
      <x v="7484"/>
    </i>
    <i>
      <x v="346"/>
    </i>
    <i>
      <x v="6152"/>
    </i>
    <i>
      <x v="3372"/>
    </i>
    <i>
      <x v="3574"/>
    </i>
    <i>
      <x v="389"/>
    </i>
    <i>
      <x v="896"/>
    </i>
    <i>
      <x v="4972"/>
    </i>
    <i>
      <x v="6907"/>
    </i>
    <i>
      <x v="7442"/>
    </i>
    <i>
      <x v="1525"/>
    </i>
    <i>
      <x v="287"/>
    </i>
    <i>
      <x v="3198"/>
    </i>
    <i>
      <x v="8558"/>
    </i>
    <i>
      <x v="6046"/>
    </i>
    <i>
      <x v="1382"/>
    </i>
    <i>
      <x v="4973"/>
    </i>
    <i>
      <x v="8022"/>
    </i>
    <i>
      <x v="5903"/>
    </i>
    <i>
      <x v="1625"/>
    </i>
    <i>
      <x v="7996"/>
    </i>
    <i>
      <x v="186"/>
    </i>
    <i>
      <x v="1521"/>
    </i>
    <i>
      <x v="2719"/>
    </i>
    <i>
      <x v="6763"/>
    </i>
    <i>
      <x v="4711"/>
    </i>
    <i>
      <x v="5293"/>
    </i>
    <i>
      <x v="1312"/>
    </i>
    <i>
      <x v="8020"/>
    </i>
    <i>
      <x v="5497"/>
    </i>
    <i>
      <x v="2136"/>
    </i>
    <i>
      <x v="1534"/>
    </i>
    <i>
      <x v="467"/>
    </i>
    <i>
      <x v="838"/>
    </i>
    <i>
      <x v="103"/>
    </i>
    <i>
      <x v="8174"/>
    </i>
    <i>
      <x v="6434"/>
    </i>
    <i>
      <x v="6239"/>
    </i>
    <i>
      <x v="4645"/>
    </i>
    <i>
      <x v="8293"/>
    </i>
    <i>
      <x v="4919"/>
    </i>
    <i>
      <x v="4514"/>
    </i>
    <i>
      <x v="7974"/>
    </i>
    <i>
      <x v="6426"/>
    </i>
    <i>
      <x v="2943"/>
    </i>
    <i>
      <x v="3366"/>
    </i>
    <i>
      <x v="4793"/>
    </i>
    <i>
      <x v="2782"/>
    </i>
    <i>
      <x v="8088"/>
    </i>
    <i>
      <x v="1747"/>
    </i>
    <i>
      <x v="5433"/>
    </i>
    <i>
      <x v="3016"/>
    </i>
    <i>
      <x v="1945"/>
    </i>
    <i>
      <x v="2738"/>
    </i>
    <i>
      <x v="2443"/>
    </i>
    <i>
      <x v="2018"/>
    </i>
    <i>
      <x v="410"/>
    </i>
    <i>
      <x v="7867"/>
    </i>
    <i>
      <x v="3230"/>
    </i>
    <i>
      <x v="4965"/>
    </i>
    <i>
      <x v="10"/>
    </i>
    <i>
      <x v="2394"/>
    </i>
    <i>
      <x v="8337"/>
    </i>
    <i>
      <x v="1164"/>
    </i>
    <i>
      <x v="7421"/>
    </i>
    <i>
      <x v="47"/>
    </i>
    <i>
      <x v="3934"/>
    </i>
    <i>
      <x v="5303"/>
    </i>
    <i>
      <x v="5125"/>
    </i>
    <i>
      <x v="776"/>
    </i>
    <i>
      <x v="3713"/>
    </i>
    <i>
      <x v="3282"/>
    </i>
    <i>
      <x v="3065"/>
    </i>
    <i>
      <x v="8990"/>
    </i>
    <i>
      <x v="5141"/>
    </i>
    <i>
      <x v="8488"/>
    </i>
    <i>
      <x v="4309"/>
    </i>
    <i>
      <x v="8433"/>
    </i>
    <i>
      <x v="5879"/>
    </i>
    <i>
      <x v="650"/>
    </i>
    <i>
      <x v="1611"/>
    </i>
    <i>
      <x v="5972"/>
    </i>
    <i>
      <x v="604"/>
    </i>
    <i>
      <x v="1289"/>
    </i>
    <i>
      <x v="2055"/>
    </i>
    <i>
      <x v="8245"/>
    </i>
    <i>
      <x v="8135"/>
    </i>
    <i>
      <x v="2460"/>
    </i>
    <i>
      <x v="1519"/>
    </i>
    <i>
      <x v="6755"/>
    </i>
    <i>
      <x v="5319"/>
    </i>
    <i>
      <x v="5195"/>
    </i>
    <i>
      <x v="5626"/>
    </i>
    <i>
      <x v="7435"/>
    </i>
    <i>
      <x v="5652"/>
    </i>
    <i>
      <x v="7748"/>
    </i>
    <i>
      <x v="3181"/>
    </i>
    <i>
      <x v="8357"/>
    </i>
    <i>
      <x v="2640"/>
    </i>
    <i>
      <x v="8696"/>
    </i>
    <i>
      <x v="6547"/>
    </i>
    <i>
      <x v="3984"/>
    </i>
    <i>
      <x v="1003"/>
    </i>
    <i>
      <x v="1177"/>
    </i>
    <i>
      <x v="4452"/>
    </i>
    <i>
      <x v="7128"/>
    </i>
    <i>
      <x v="6431"/>
    </i>
    <i>
      <x v="815"/>
    </i>
    <i>
      <x v="3066"/>
    </i>
    <i>
      <x v="5393"/>
    </i>
    <i>
      <x v="2546"/>
    </i>
    <i>
      <x v="750"/>
    </i>
    <i>
      <x v="5022"/>
    </i>
    <i>
      <x v="5044"/>
    </i>
    <i>
      <x v="3002"/>
    </i>
    <i>
      <x v="4442"/>
    </i>
    <i>
      <x v="1877"/>
    </i>
    <i>
      <x v="8865"/>
    </i>
    <i>
      <x v="6096"/>
    </i>
    <i>
      <x v="3873"/>
    </i>
    <i>
      <x v="4540"/>
    </i>
    <i>
      <x v="2442"/>
    </i>
    <i>
      <x v="5945"/>
    </i>
    <i>
      <x v="5438"/>
    </i>
    <i>
      <x v="1566"/>
    </i>
    <i>
      <x v="5619"/>
    </i>
    <i>
      <x v="7384"/>
    </i>
    <i>
      <x v="5007"/>
    </i>
    <i>
      <x v="7162"/>
    </i>
    <i>
      <x v="4603"/>
    </i>
    <i>
      <x v="7687"/>
    </i>
    <i>
      <x v="6417"/>
    </i>
    <i>
      <x v="6880"/>
    </i>
    <i>
      <x v="5856"/>
    </i>
    <i>
      <x v="600"/>
    </i>
    <i>
      <x v="4591"/>
    </i>
    <i>
      <x v="425"/>
    </i>
    <i>
      <x v="7311"/>
    </i>
    <i>
      <x v="8566"/>
    </i>
    <i>
      <x v="5038"/>
    </i>
    <i>
      <x v="3886"/>
    </i>
    <i>
      <x v="6995"/>
    </i>
    <i>
      <x v="4623"/>
    </i>
    <i>
      <x v="4809"/>
    </i>
    <i>
      <x v="7530"/>
    </i>
    <i>
      <x v="4950"/>
    </i>
    <i>
      <x v="5645"/>
    </i>
    <i>
      <x v="7783"/>
    </i>
    <i>
      <x v="3370"/>
    </i>
    <i>
      <x v="2310"/>
    </i>
    <i>
      <x v="2177"/>
    </i>
    <i>
      <x v="4721"/>
    </i>
    <i>
      <x v="2507"/>
    </i>
    <i>
      <x v="5965"/>
    </i>
    <i>
      <x v="1714"/>
    </i>
    <i>
      <x v="7623"/>
    </i>
    <i>
      <x v="3999"/>
    </i>
    <i>
      <x v="2895"/>
    </i>
    <i>
      <x v="7455"/>
    </i>
    <i>
      <x v="6894"/>
    </i>
    <i>
      <x v="2728"/>
    </i>
    <i>
      <x v="8296"/>
    </i>
    <i>
      <x v="5792"/>
    </i>
    <i>
      <x v="2684"/>
    </i>
    <i>
      <x v="8481"/>
    </i>
    <i>
      <x v="3483"/>
    </i>
    <i>
      <x v="6094"/>
    </i>
    <i>
      <x v="1794"/>
    </i>
    <i>
      <x v="1885"/>
    </i>
    <i>
      <x v="7632"/>
    </i>
    <i>
      <x v="5933"/>
    </i>
    <i>
      <x v="3900"/>
    </i>
    <i>
      <x v="1339"/>
    </i>
    <i>
      <x v="3993"/>
    </i>
    <i>
      <x v="399"/>
    </i>
    <i>
      <x v="2046"/>
    </i>
    <i>
      <x v="6679"/>
    </i>
    <i>
      <x v="2978"/>
    </i>
    <i>
      <x v="6340"/>
    </i>
    <i>
      <x v="5648"/>
    </i>
    <i>
      <x v="163"/>
    </i>
    <i>
      <x v="4329"/>
    </i>
    <i>
      <x v="3962"/>
    </i>
    <i>
      <x v="2379"/>
    </i>
    <i>
      <x v="1590"/>
    </i>
    <i>
      <x v="8416"/>
    </i>
    <i>
      <x v="1934"/>
    </i>
    <i>
      <x v="3615"/>
    </i>
    <i>
      <x v="2411"/>
    </i>
    <i>
      <x v="2198"/>
    </i>
    <i>
      <x v="1408"/>
    </i>
    <i>
      <x v="4165"/>
    </i>
    <i>
      <x v="2510"/>
    </i>
    <i>
      <x v="583"/>
    </i>
    <i>
      <x v="8907"/>
    </i>
    <i>
      <x v="5900"/>
    </i>
    <i>
      <x v="1372"/>
    </i>
    <i>
      <x v="2102"/>
    </i>
    <i>
      <x v="7409"/>
    </i>
    <i>
      <x v="2918"/>
    </i>
    <i>
      <x v="6556"/>
    </i>
    <i>
      <x v="2809"/>
    </i>
    <i>
      <x v="661"/>
    </i>
    <i>
      <x v="4021"/>
    </i>
    <i>
      <x v="55"/>
    </i>
    <i>
      <x v="2343"/>
    </i>
    <i>
      <x v="962"/>
    </i>
    <i>
      <x v="7111"/>
    </i>
    <i>
      <x v="1186"/>
    </i>
    <i>
      <x v="1056"/>
    </i>
    <i>
      <x v="970"/>
    </i>
    <i>
      <x v="695"/>
    </i>
    <i>
      <x v="5732"/>
    </i>
    <i>
      <x v="7482"/>
    </i>
    <i>
      <x v="1604"/>
    </i>
    <i>
      <x v="2439"/>
    </i>
    <i>
      <x v="1535"/>
    </i>
    <i>
      <x v="7891"/>
    </i>
    <i>
      <x v="8929"/>
    </i>
    <i>
      <x v="5122"/>
    </i>
    <i>
      <x v="6092"/>
    </i>
    <i>
      <x v="2979"/>
    </i>
    <i>
      <x v="6499"/>
    </i>
    <i>
      <x v="3325"/>
    </i>
    <i>
      <x v="7468"/>
    </i>
    <i>
      <x v="6104"/>
    </i>
    <i>
      <x v="8485"/>
    </i>
    <i>
      <x v="7024"/>
    </i>
    <i>
      <x v="5894"/>
    </i>
    <i>
      <x v="7902"/>
    </i>
    <i>
      <x v="1798"/>
    </i>
    <i>
      <x v="1342"/>
    </i>
    <i>
      <x v="8288"/>
    </i>
    <i>
      <x v="3692"/>
    </i>
    <i>
      <x v="965"/>
    </i>
    <i>
      <x v="7095"/>
    </i>
    <i>
      <x v="6871"/>
    </i>
    <i>
      <x v="8377"/>
    </i>
    <i>
      <x v="3661"/>
    </i>
    <i>
      <x v="3880"/>
    </i>
    <i>
      <x v="5711"/>
    </i>
    <i>
      <x v="1128"/>
    </i>
    <i>
      <x v="1423"/>
    </i>
    <i>
      <x v="6710"/>
    </i>
    <i>
      <x v="3672"/>
    </i>
    <i>
      <x v="7646"/>
    </i>
    <i>
      <x v="4371"/>
    </i>
    <i>
      <x v="8894"/>
    </i>
    <i>
      <x v="4746"/>
    </i>
    <i>
      <x v="5750"/>
    </i>
    <i>
      <x v="5595"/>
    </i>
    <i>
      <x v="5768"/>
    </i>
    <i>
      <x v="1060"/>
    </i>
    <i>
      <x v="8766"/>
    </i>
    <i>
      <x v="3598"/>
    </i>
    <i>
      <x v="2840"/>
    </i>
    <i>
      <x v="7518"/>
    </i>
    <i>
      <x v="3686"/>
    </i>
    <i>
      <x v="865"/>
    </i>
    <i>
      <x v="8965"/>
    </i>
    <i>
      <x v="5442"/>
    </i>
    <i>
      <x v="4018"/>
    </i>
    <i>
      <x v="3134"/>
    </i>
    <i>
      <x v="6399"/>
    </i>
    <i>
      <x v="6400"/>
    </i>
    <i>
      <x v="6927"/>
    </i>
    <i>
      <x v="3743"/>
    </i>
    <i>
      <x v="2145"/>
    </i>
    <i>
      <x v="3794"/>
    </i>
    <i>
      <x v="7622"/>
    </i>
    <i>
      <x v="5941"/>
    </i>
    <i>
      <x v="7264"/>
    </i>
    <i>
      <x v="6314"/>
    </i>
    <i>
      <x v="1430"/>
    </i>
    <i>
      <x v="2628"/>
    </i>
    <i>
      <x v="1751"/>
    </i>
    <i>
      <x v="6836"/>
    </i>
    <i>
      <x v="1878"/>
    </i>
    <i>
      <x v="8541"/>
    </i>
    <i>
      <x v="3866"/>
    </i>
    <i>
      <x v="6516"/>
    </i>
    <i>
      <x v="1671"/>
    </i>
    <i>
      <x v="8039"/>
    </i>
    <i>
      <x v="4710"/>
    </i>
    <i>
      <x v="4056"/>
    </i>
    <i>
      <x v="2801"/>
    </i>
    <i>
      <x v="3712"/>
    </i>
    <i>
      <x v="5376"/>
    </i>
    <i>
      <x v="4415"/>
    </i>
    <i>
      <x v="4100"/>
    </i>
    <i>
      <x v="7642"/>
    </i>
    <i>
      <x v="8163"/>
    </i>
    <i>
      <x v="2237"/>
    </i>
    <i>
      <x v="4167"/>
    </i>
    <i>
      <x v="3929"/>
    </i>
    <i>
      <x v="2871"/>
    </i>
    <i>
      <x v="4674"/>
    </i>
    <i>
      <x v="1555"/>
    </i>
    <i>
      <x v="5181"/>
    </i>
    <i>
      <x v="4802"/>
    </i>
    <i>
      <x v="198"/>
    </i>
    <i>
      <x v="3906"/>
    </i>
    <i>
      <x v="1383"/>
    </i>
    <i>
      <x v="4691"/>
    </i>
    <i>
      <x v="8066"/>
    </i>
    <i>
      <x v="6525"/>
    </i>
    <i>
      <x v="527"/>
    </i>
    <i>
      <x v="8650"/>
    </i>
    <i>
      <x v="8770"/>
    </i>
    <i>
      <x v="1184"/>
    </i>
    <i>
      <x v="5242"/>
    </i>
    <i>
      <x v="2297"/>
    </i>
    <i>
      <x v="4732"/>
    </i>
    <i>
      <x v="4130"/>
    </i>
    <i>
      <x v="3252"/>
    </i>
    <i>
      <x v="705"/>
    </i>
    <i>
      <x v="542"/>
    </i>
    <i>
      <x v="5197"/>
    </i>
    <i>
      <x v="5146"/>
    </i>
    <i>
      <x v="3603"/>
    </i>
    <i>
      <x v="6893"/>
    </i>
    <i>
      <x v="3019"/>
    </i>
    <i>
      <x v="8817"/>
    </i>
    <i>
      <x v="3805"/>
    </i>
    <i>
      <x v="3935"/>
    </i>
    <i>
      <x v="1837"/>
    </i>
    <i>
      <x v="1166"/>
    </i>
    <i>
      <x v="1240"/>
    </i>
    <i>
      <x v="67"/>
    </i>
    <i>
      <x v="6645"/>
    </i>
    <i>
      <x v="1035"/>
    </i>
    <i>
      <x v="3500"/>
    </i>
    <i>
      <x v="1080"/>
    </i>
    <i>
      <x v="3958"/>
    </i>
    <i>
      <x v="8590"/>
    </i>
    <i>
      <x v="7203"/>
    </i>
    <i>
      <x v="5170"/>
    </i>
    <i>
      <x v="8849"/>
    </i>
    <i>
      <x v="1271"/>
    </i>
    <i>
      <x v="1451"/>
    </i>
    <i>
      <x v="4412"/>
    </i>
    <i>
      <x v="48"/>
    </i>
    <i>
      <x v="6560"/>
    </i>
    <i>
      <x v="1932"/>
    </i>
    <i>
      <x v="948"/>
    </i>
    <i>
      <x v="5520"/>
    </i>
    <i>
      <x v="6718"/>
    </i>
    <i>
      <x v="6118"/>
    </i>
    <i>
      <x v="7481"/>
    </i>
    <i>
      <x v="4887"/>
    </i>
    <i>
      <x v="4253"/>
    </i>
    <i>
      <x v="2632"/>
    </i>
    <i>
      <x v="6984"/>
    </i>
    <i>
      <x v="1775"/>
    </i>
    <i>
      <x v="1266"/>
    </i>
    <i>
      <x v="436"/>
    </i>
    <i>
      <x v="5208"/>
    </i>
    <i>
      <x v="3956"/>
    </i>
    <i>
      <x v="1082"/>
    </i>
    <i>
      <x v="2503"/>
    </i>
    <i>
      <x v="7959"/>
    </i>
    <i>
      <x v="4187"/>
    </i>
    <i>
      <x v="557"/>
    </i>
    <i>
      <x v="2825"/>
    </i>
    <i>
      <x v="8961"/>
    </i>
    <i>
      <x v="4245"/>
    </i>
    <i>
      <x v="2517"/>
    </i>
    <i>
      <x v="3137"/>
    </i>
    <i>
      <x v="4880"/>
    </i>
    <i>
      <x v="1603"/>
    </i>
    <i>
      <x v="5401"/>
    </i>
    <i>
      <x v="4977"/>
    </i>
    <i>
      <x v="3881"/>
    </i>
    <i>
      <x v="6928"/>
    </i>
    <i>
      <x v="2607"/>
    </i>
    <i>
      <x v="4510"/>
    </i>
    <i>
      <x v="7023"/>
    </i>
    <i>
      <x v="6281"/>
    </i>
    <i>
      <x v="4432"/>
    </i>
    <i>
      <x v="5346"/>
    </i>
    <i>
      <x v="5333"/>
    </i>
    <i>
      <x v="7326"/>
    </i>
    <i>
      <x v="7144"/>
    </i>
    <i>
      <x v="2400"/>
    </i>
    <i>
      <x v="980"/>
    </i>
    <i>
      <x v="6376"/>
    </i>
    <i>
      <x v="1657"/>
    </i>
    <i>
      <x v="7993"/>
    </i>
    <i>
      <x v="6873"/>
    </i>
    <i>
      <x v="5832"/>
    </i>
    <i>
      <x v="7163"/>
    </i>
    <i>
      <x v="2695"/>
    </i>
    <i>
      <x v="6142"/>
    </i>
    <i>
      <x v="2817"/>
    </i>
    <i>
      <x v="3738"/>
    </i>
    <i>
      <x v="2818"/>
    </i>
    <i>
      <x v="5324"/>
    </i>
    <i>
      <x v="2941"/>
    </i>
    <i>
      <x v="7793"/>
    </i>
    <i>
      <x v="4236"/>
    </i>
    <i>
      <x v="1171"/>
    </i>
    <i>
      <x v="7431"/>
    </i>
    <i>
      <x v="7942"/>
    </i>
    <i>
      <x v="1861"/>
    </i>
    <i>
      <x v="6198"/>
    </i>
    <i>
      <x v="141"/>
    </i>
    <i>
      <x v="6083"/>
    </i>
    <i>
      <x v="1729"/>
    </i>
    <i>
      <x v="8103"/>
    </i>
    <i>
      <x v="283"/>
    </i>
    <i>
      <x v="233"/>
    </i>
    <i>
      <x v="6273"/>
    </i>
    <i>
      <x v="5949"/>
    </i>
    <i>
      <x v="5829"/>
    </i>
    <i>
      <x v="2545"/>
    </i>
    <i>
      <x v="3489"/>
    </i>
    <i>
      <x v="1774"/>
    </i>
    <i>
      <x v="4616"/>
    </i>
    <i>
      <x v="846"/>
    </i>
    <i>
      <x v="8967"/>
    </i>
    <i>
      <x v="2495"/>
    </i>
    <i>
      <x v="337"/>
    </i>
    <i>
      <x v="6404"/>
    </i>
    <i>
      <x v="2876"/>
    </i>
    <i>
      <x v="3565"/>
    </i>
    <i>
      <x v="8323"/>
    </i>
    <i>
      <x v="1900"/>
    </i>
    <i>
      <x v="704"/>
    </i>
    <i>
      <x v="249"/>
    </i>
    <i>
      <x v="2775"/>
    </i>
    <i>
      <x v="2247"/>
    </i>
    <i>
      <x v="7668"/>
    </i>
    <i>
      <x v="4771"/>
    </i>
    <i>
      <x v="1165"/>
    </i>
    <i>
      <x v="8784"/>
    </i>
    <i>
      <x v="13"/>
    </i>
    <i>
      <x v="7073"/>
    </i>
    <i>
      <x v="2981"/>
    </i>
    <i>
      <x v="7747"/>
    </i>
    <i>
      <x v="5507"/>
    </i>
    <i>
      <x v="2045"/>
    </i>
    <i>
      <x v="8198"/>
    </i>
    <i>
      <x v="4555"/>
    </i>
    <i>
      <x v="2757"/>
    </i>
    <i>
      <x v="7866"/>
    </i>
    <i>
      <x v="4620"/>
    </i>
    <i>
      <x v="2278"/>
    </i>
    <i>
      <x v="579"/>
    </i>
    <i>
      <x v="6711"/>
    </i>
    <i>
      <x v="1807"/>
    </i>
    <i>
      <x v="8963"/>
    </i>
    <i>
      <x v="5212"/>
    </i>
    <i>
      <x v="1387"/>
    </i>
    <i>
      <x v="803"/>
    </i>
    <i>
      <x v="3572"/>
    </i>
    <i>
      <x v="5053"/>
    </i>
    <i>
      <x v="5364"/>
    </i>
    <i>
      <x v="3540"/>
    </i>
    <i>
      <x v="7093"/>
    </i>
    <i>
      <x v="1292"/>
    </i>
    <i>
      <x v="5142"/>
    </i>
    <i>
      <x v="2021"/>
    </i>
    <i>
      <x v="8035"/>
    </i>
    <i>
      <x v="6759"/>
    </i>
    <i>
      <x v="1338"/>
    </i>
    <i>
      <x v="2212"/>
    </i>
    <i>
      <x v="8806"/>
    </i>
    <i>
      <x v="6103"/>
    </i>
    <i>
      <x v="1170"/>
    </i>
    <i>
      <x v="6919"/>
    </i>
    <i>
      <x v="6252"/>
    </i>
    <i>
      <x v="4123"/>
    </i>
    <i>
      <x v="2040"/>
    </i>
    <i>
      <x v="314"/>
    </i>
    <i>
      <x v="5788"/>
    </i>
    <i>
      <x v="4086"/>
    </i>
    <i>
      <x v="3864"/>
    </i>
    <i>
      <x v="6969"/>
    </i>
    <i>
      <x v="5108"/>
    </i>
    <i>
      <x v="3382"/>
    </i>
    <i>
      <x v="889"/>
    </i>
    <i>
      <x v="4954"/>
    </i>
    <i>
      <x v="8238"/>
    </i>
    <i>
      <x v="1490"/>
    </i>
    <i>
      <x v="2946"/>
    </i>
    <i>
      <x v="8778"/>
    </i>
    <i>
      <x v="7528"/>
    </i>
    <i>
      <x v="3103"/>
    </i>
    <i>
      <x v="5893"/>
    </i>
    <i>
      <x v="2900"/>
    </i>
    <i>
      <x v="5778"/>
    </i>
    <i>
      <x v="4870"/>
    </i>
    <i>
      <x v="3926"/>
    </i>
    <i>
      <x v="7318"/>
    </i>
    <i>
      <x v="8236"/>
    </i>
    <i>
      <x v="2295"/>
    </i>
    <i>
      <x v="4302"/>
    </i>
    <i>
      <x v="7199"/>
    </i>
    <i>
      <x v="6579"/>
    </i>
    <i>
      <x v="5914"/>
    </i>
    <i>
      <x v="3101"/>
    </i>
    <i>
      <x v="2878"/>
    </i>
    <i>
      <x v="2473"/>
    </i>
    <i>
      <x v="8149"/>
    </i>
    <i>
      <x v="6675"/>
    </i>
    <i>
      <x v="6634"/>
    </i>
    <i>
      <x v="3537"/>
    </i>
    <i>
      <x v="8497"/>
    </i>
    <i>
      <x v="589"/>
    </i>
    <i>
      <x v="1935"/>
    </i>
    <i>
      <x v="2737"/>
    </i>
    <i>
      <x v="5838"/>
    </i>
    <i>
      <x v="77"/>
    </i>
    <i>
      <x v="520"/>
    </i>
    <i>
      <x v="1213"/>
    </i>
    <i>
      <x v="934"/>
    </i>
    <i>
      <x v="6733"/>
    </i>
    <i>
      <x v="6952"/>
    </i>
    <i>
      <x v="6760"/>
    </i>
    <i>
      <x v="4644"/>
    </i>
    <i>
      <x v="8769"/>
    </i>
    <i>
      <x v="8658"/>
    </i>
    <i>
      <x v="7493"/>
    </i>
    <i>
      <x v="7342"/>
    </i>
    <i>
      <x v="1580"/>
    </i>
    <i>
      <x v="8643"/>
    </i>
    <i>
      <x v="2061"/>
    </i>
    <i>
      <x v="711"/>
    </i>
    <i>
      <x v="1619"/>
    </i>
    <i>
      <x v="767"/>
    </i>
    <i>
      <x v="5577"/>
    </i>
    <i>
      <x v="3752"/>
    </i>
    <i>
      <x v="6001"/>
    </i>
    <i>
      <x v="8795"/>
    </i>
    <i>
      <x v="2010"/>
    </i>
    <i>
      <x v="6884"/>
    </i>
    <i>
      <x v="5659"/>
    </i>
    <i>
      <x v="4113"/>
    </i>
    <i>
      <x v="3656"/>
    </i>
    <i>
      <x v="2003"/>
    </i>
    <i>
      <x v="2505"/>
    </i>
    <i>
      <x v="3928"/>
    </i>
    <i>
      <x v="3109"/>
    </i>
    <i>
      <x v="8402"/>
    </i>
    <i>
      <x v="6886"/>
    </i>
    <i>
      <x v="2784"/>
    </i>
    <i>
      <x v="133"/>
    </i>
    <i>
      <x v="1824"/>
    </i>
    <i>
      <x v="224"/>
    </i>
    <i>
      <x v="8473"/>
    </i>
    <i>
      <x v="8867"/>
    </i>
    <i>
      <x v="1409"/>
    </i>
    <i>
      <x v="8738"/>
    </i>
    <i>
      <x v="1078"/>
    </i>
    <i>
      <x v="1099"/>
    </i>
    <i>
      <x v="7312"/>
    </i>
    <i>
      <x v="464"/>
    </i>
    <i>
      <x v="8025"/>
    </i>
    <i>
      <x v="8600"/>
    </i>
    <i>
      <x v="2670"/>
    </i>
    <i>
      <x v="8926"/>
    </i>
    <i>
      <x v="5094"/>
    </i>
    <i>
      <x v="5886"/>
    </i>
    <i>
      <x v="4142"/>
    </i>
    <i>
      <x v="1830"/>
    </i>
    <i>
      <x v="3905"/>
    </i>
    <i>
      <x v="6831"/>
    </i>
    <i>
      <x v="4865"/>
    </i>
    <i>
      <x v="3440"/>
    </i>
    <i>
      <x v="3"/>
    </i>
    <i>
      <x v="8153"/>
    </i>
    <i>
      <x v="2097"/>
    </i>
    <i>
      <x v="3369"/>
    </i>
    <i>
      <x v="5168"/>
    </i>
    <i>
      <x v="4034"/>
    </i>
    <i>
      <x v="3983"/>
    </i>
    <i>
      <x v="4197"/>
    </i>
    <i>
      <x v="1041"/>
    </i>
    <i>
      <x v="7707"/>
    </i>
    <i>
      <x v="8887"/>
    </i>
    <i>
      <x v="2740"/>
    </i>
    <i>
      <x v="6562"/>
    </i>
    <i>
      <x v="5942"/>
    </i>
    <i>
      <x v="8813"/>
    </i>
    <i>
      <x v="8273"/>
    </i>
    <i>
      <x v="1782"/>
    </i>
    <i>
      <x v="8672"/>
    </i>
    <i>
      <x v="2432"/>
    </i>
    <i>
      <x v="2117"/>
    </i>
    <i>
      <x v="1179"/>
    </i>
    <i>
      <x v="8713"/>
    </i>
    <i>
      <x v="8152"/>
    </i>
    <i>
      <x v="6822"/>
    </i>
    <i>
      <x v="1690"/>
    </i>
    <i>
      <x v="6257"/>
    </i>
    <i>
      <x v="6023"/>
    </i>
    <i>
      <x v="2269"/>
    </i>
    <i>
      <x v="7908"/>
    </i>
    <i>
      <x v="730"/>
    </i>
    <i>
      <x v="8619"/>
    </i>
    <i>
      <x v="581"/>
    </i>
    <i>
      <x v="7196"/>
    </i>
    <i>
      <x v="177"/>
    </i>
    <i>
      <x v="8155"/>
    </i>
    <i>
      <x v="8406"/>
    </i>
    <i>
      <x v="6617"/>
    </i>
    <i>
      <x v="8024"/>
    </i>
    <i>
      <x v="6356"/>
    </i>
    <i>
      <x v="3702"/>
    </i>
    <i>
      <x v="4869"/>
    </i>
    <i>
      <x v="3251"/>
    </i>
    <i>
      <x v="1990"/>
    </i>
    <i>
      <x v="5830"/>
    </i>
    <i>
      <x v="105"/>
    </i>
    <i>
      <x v="3327"/>
    </i>
    <i>
      <x v="8878"/>
    </i>
    <i>
      <x v="4770"/>
    </i>
    <i>
      <x v="6682"/>
    </i>
    <i>
      <x v="45"/>
    </i>
    <i>
      <x v="7694"/>
    </i>
    <i>
      <x v="8414"/>
    </i>
    <i>
      <x v="6117"/>
    </i>
    <i>
      <x v="5516"/>
    </i>
    <i>
      <x v="3045"/>
    </i>
    <i>
      <x v="363"/>
    </i>
    <i>
      <x v="4827"/>
    </i>
    <i>
      <x v="1469"/>
    </i>
    <i>
      <x v="4296"/>
    </i>
    <i>
      <x v="1345"/>
    </i>
    <i>
      <x v="4162"/>
    </i>
    <i>
      <x v="5959"/>
    </i>
    <i>
      <x v="319"/>
    </i>
    <i>
      <x v="6814"/>
    </i>
    <i>
      <x v="2208"/>
    </i>
    <i>
      <x v="1669"/>
    </i>
    <i>
      <x v="8985"/>
    </i>
    <i>
      <x v="1693"/>
    </i>
    <i>
      <x v="26"/>
    </i>
    <i>
      <x v="6673"/>
    </i>
    <i>
      <x v="8571"/>
    </i>
    <i>
      <x v="7633"/>
    </i>
    <i>
      <x v="1598"/>
    </i>
    <i>
      <x v="8872"/>
    </i>
    <i>
      <x v="7068"/>
    </i>
    <i>
      <x v="8511"/>
    </i>
    <i>
      <x v="5419"/>
    </i>
    <i>
      <x v="12"/>
    </i>
    <i>
      <x v="7836"/>
    </i>
    <i>
      <x v="452"/>
    </i>
    <i>
      <x v="4766"/>
    </i>
    <i>
      <x v="4279"/>
    </i>
    <i>
      <x v="4434"/>
    </i>
    <i>
      <x v="5472"/>
    </i>
    <i>
      <x v="8269"/>
    </i>
    <i>
      <x v="6483"/>
    </i>
    <i>
      <x v="2829"/>
    </i>
    <i>
      <x v="8101"/>
    </i>
    <i>
      <x v="8062"/>
    </i>
    <i>
      <x v="6147"/>
    </i>
    <i>
      <x v="2711"/>
    </i>
    <i>
      <x v="1695"/>
    </i>
    <i>
      <x v="8277"/>
    </i>
    <i>
      <x v="6037"/>
    </i>
    <i>
      <x v="360"/>
    </i>
    <i>
      <x v="4436"/>
    </i>
    <i>
      <x v="7585"/>
    </i>
    <i>
      <x v="333"/>
    </i>
    <i>
      <x v="582"/>
    </i>
    <i>
      <x v="3670"/>
    </i>
    <i>
      <x v="6026"/>
    </i>
    <i>
      <x v="2195"/>
    </i>
    <i>
      <x v="3706"/>
    </i>
    <i>
      <x v="8888"/>
    </i>
    <i>
      <x v="8998"/>
    </i>
    <i>
      <x v="3996"/>
    </i>
    <i>
      <x v="4039"/>
    </i>
    <i>
      <x v="8793"/>
    </i>
    <i>
      <x v="7723"/>
    </i>
    <i>
      <x v="90"/>
    </i>
    <i>
      <x v="8266"/>
    </i>
    <i>
      <x v="2051"/>
    </i>
    <i>
      <x v="7301"/>
    </i>
    <i>
      <x v="4899"/>
    </i>
    <i>
      <x v="4062"/>
    </i>
    <i>
      <x v="780"/>
    </i>
    <i>
      <x v="7957"/>
    </i>
    <i>
      <x v="3188"/>
    </i>
    <i>
      <x v="4365"/>
    </i>
    <i>
      <x v="2462"/>
    </i>
    <i>
      <x v="3529"/>
    </i>
    <i>
      <x v="4595"/>
    </i>
    <i>
      <x v="6051"/>
    </i>
    <i>
      <x v="3164"/>
    </i>
    <i>
      <x v="4848"/>
    </i>
    <i>
      <x v="3563"/>
    </i>
    <i>
      <x v="7573"/>
    </i>
    <i>
      <x v="5686"/>
    </i>
    <i>
      <x v="1517"/>
    </i>
    <i>
      <x v="336"/>
    </i>
    <i>
      <x v="8974"/>
    </i>
    <i>
      <x v="6489"/>
    </i>
    <i>
      <x v="5041"/>
    </i>
    <i>
      <x v="6049"/>
    </i>
    <i>
      <x v="7746"/>
    </i>
    <i>
      <x v="5803"/>
    </i>
    <i>
      <x v="4946"/>
    </i>
    <i>
      <x v="3242"/>
    </i>
    <i>
      <x v="3856"/>
    </i>
    <i>
      <x v="6949"/>
    </i>
    <i>
      <x v="5988"/>
    </i>
    <i>
      <x v="2942"/>
    </i>
    <i>
      <x v="4941"/>
    </i>
    <i>
      <x v="2892"/>
    </i>
    <i>
      <x v="831"/>
    </i>
    <i>
      <x v="6032"/>
    </i>
    <i>
      <x v="6540"/>
    </i>
    <i>
      <x v="8342"/>
    </i>
    <i>
      <x v="1488"/>
    </i>
    <i>
      <x v="1066"/>
    </i>
    <i>
      <x v="4730"/>
    </i>
    <i>
      <x v="1074"/>
    </i>
    <i>
      <x v="3035"/>
    </i>
    <i>
      <x v="4588"/>
    </i>
    <i>
      <x v="2707"/>
    </i>
    <i>
      <x v="1773"/>
    </i>
    <i>
      <x v="3022"/>
    </i>
    <i>
      <x v="5088"/>
    </i>
    <i>
      <x v="4632"/>
    </i>
    <i>
      <x v="1760"/>
    </i>
    <i>
      <x v="3957"/>
    </i>
    <i>
      <x v="7848"/>
    </i>
    <i>
      <x v="6316"/>
    </i>
    <i>
      <x v="1297"/>
    </i>
    <i>
      <x v="6353"/>
    </i>
    <i>
      <x v="1420"/>
    </i>
    <i>
      <x v="3790"/>
    </i>
    <i>
      <x v="8001"/>
    </i>
    <i>
      <x v="313"/>
    </i>
    <i>
      <x v="3680"/>
    </i>
    <i>
      <x v="3391"/>
    </i>
    <i>
      <x v="3538"/>
    </i>
    <i>
      <x v="1126"/>
    </i>
    <i>
      <x v="7923"/>
    </i>
    <i>
      <x v="4932"/>
    </i>
    <i>
      <x v="5300"/>
    </i>
    <i>
      <x v="7138"/>
    </i>
    <i>
      <x v="4515"/>
    </i>
    <i>
      <x v="3884"/>
    </i>
    <i>
      <x v="2026"/>
    </i>
    <i>
      <x v="5808"/>
    </i>
    <i>
      <x v="2294"/>
    </i>
    <i>
      <x v="4354"/>
    </i>
    <i>
      <x v="2073"/>
    </i>
    <i>
      <x v="1540"/>
    </i>
    <i>
      <x v="7137"/>
    </i>
    <i>
      <x v="5583"/>
    </i>
    <i>
      <x v="5380"/>
    </i>
    <i>
      <x v="568"/>
    </i>
    <i>
      <x v="5908"/>
    </i>
    <i>
      <x v="6064"/>
    </i>
    <i>
      <x v="5784"/>
    </i>
    <i>
      <x v="2776"/>
    </i>
    <i>
      <x v="5501"/>
    </i>
    <i>
      <x v="3854"/>
    </i>
    <i>
      <x v="6700"/>
    </i>
    <i>
      <x v="6981"/>
    </i>
    <i>
      <x v="7561"/>
    </i>
    <i>
      <x v="5175"/>
    </i>
    <i>
      <x v="6203"/>
    </i>
    <i>
      <x v="3960"/>
    </i>
    <i>
      <x v="3329"/>
    </i>
    <i>
      <x v="282"/>
    </i>
    <i>
      <x v="7860"/>
    </i>
    <i>
      <x v="1226"/>
    </i>
    <i>
      <x v="6459"/>
    </i>
    <i>
      <x v="6380"/>
    </i>
    <i>
      <x v="4931"/>
    </i>
    <i>
      <x v="5774"/>
    </i>
    <i>
      <x v="7153"/>
    </i>
    <i>
      <x v="6394"/>
    </i>
    <i>
      <x v="3917"/>
    </i>
    <i>
      <x v="8270"/>
    </i>
    <i>
      <x v="208"/>
    </i>
    <i>
      <x v="1988"/>
    </i>
    <i>
      <x v="1835"/>
    </i>
    <i>
      <x v="5356"/>
    </i>
    <i>
      <x v="3967"/>
    </i>
    <i>
      <x v="429"/>
    </i>
    <i>
      <x v="8194"/>
    </i>
    <i>
      <x v="8429"/>
    </i>
    <i>
      <x v="8706"/>
    </i>
    <i>
      <x v="8873"/>
    </i>
    <i>
      <x v="4473"/>
    </i>
    <i>
      <x v="7105"/>
    </i>
    <i>
      <x v="7056"/>
    </i>
    <i>
      <x v="6075"/>
    </i>
    <i>
      <x v="7212"/>
    </i>
    <i>
      <x v="4791"/>
    </i>
    <i>
      <x v="4568"/>
    </i>
    <i>
      <x v="5547"/>
    </i>
    <i>
      <x v="8367"/>
    </i>
    <i>
      <x v="3722"/>
    </i>
    <i>
      <x v="5770"/>
    </i>
    <i>
      <x v="2186"/>
    </i>
    <i>
      <x v="1407"/>
    </i>
    <i>
      <x v="1197"/>
    </i>
    <i>
      <x v="8570"/>
    </i>
    <i>
      <x v="4741"/>
    </i>
    <i>
      <x v="5065"/>
    </i>
    <i>
      <x v="4912"/>
    </i>
    <i>
      <x v="1503"/>
    </i>
    <i>
      <x v="2516"/>
    </i>
    <i>
      <x v="8191"/>
    </i>
    <i>
      <x v="3894"/>
    </i>
    <i>
      <x v="2422"/>
    </i>
    <i>
      <x v="7547"/>
    </i>
    <i>
      <x v="190"/>
    </i>
    <i>
      <x v="6632"/>
    </i>
    <i>
      <x v="2909"/>
    </i>
    <i>
      <x v="8065"/>
    </i>
    <i>
      <x v="8760"/>
    </i>
    <i>
      <x v="4477"/>
    </i>
    <i>
      <x v="5794"/>
    </i>
    <i>
      <x v="6011"/>
    </i>
    <i>
      <x v="4684"/>
    </i>
    <i>
      <x v="3273"/>
    </i>
    <i>
      <x v="3478"/>
    </i>
    <i>
      <x v="6555"/>
    </i>
    <i>
      <x v="5814"/>
    </i>
    <i>
      <x v="8139"/>
    </i>
    <i>
      <x v="5693"/>
    </i>
    <i>
      <x v="3344"/>
    </i>
    <i>
      <x v="5117"/>
    </i>
    <i>
      <x v="6971"/>
    </i>
    <i>
      <x v="7519"/>
    </i>
    <i>
      <x v="3932"/>
    </i>
    <i>
      <x v="2970"/>
    </i>
    <i>
      <x v="1048"/>
    </i>
    <i>
      <x v="8641"/>
    </i>
    <i>
      <x v="6300"/>
    </i>
    <i>
      <x v="482"/>
    </i>
    <i>
      <x v="3107"/>
    </i>
    <i>
      <x v="2538"/>
    </i>
    <i>
      <x v="614"/>
    </i>
    <i>
      <x v="4171"/>
    </i>
    <i>
      <x v="2642"/>
    </i>
    <i>
      <x v="4424"/>
    </i>
    <i>
      <x v="1181"/>
    </i>
    <i>
      <x v="8407"/>
    </i>
    <i>
      <x v="7165"/>
    </i>
    <i>
      <x v="5284"/>
    </i>
    <i>
      <x v="4794"/>
    </i>
    <i>
      <x v="4780"/>
    </i>
    <i>
      <x v="7286"/>
    </i>
    <i>
      <x v="8710"/>
    </i>
    <i>
      <x v="1687"/>
    </i>
    <i>
      <x v="4291"/>
    </i>
    <i>
      <x v="2823"/>
    </i>
    <i>
      <x v="5265"/>
    </i>
    <i>
      <x v="357"/>
    </i>
    <i>
      <x v="5153"/>
    </i>
    <i>
      <x v="792"/>
    </i>
    <i>
      <x v="7545"/>
    </i>
    <i>
      <x v="4353"/>
    </i>
    <i>
      <x v="3497"/>
    </i>
    <i>
      <x v="2584"/>
    </i>
    <i>
      <x v="5839"/>
    </i>
    <i>
      <x v="6721"/>
    </i>
    <i>
      <x v="673"/>
    </i>
    <i>
      <x v="5379"/>
    </i>
    <i>
      <x v="4700"/>
    </i>
    <i>
      <x v="5266"/>
    </i>
    <i>
      <x v="5548"/>
    </i>
    <i>
      <x v="6332"/>
    </i>
    <i>
      <x v="4882"/>
    </i>
    <i>
      <x v="6781"/>
    </i>
    <i>
      <x v="6647"/>
    </i>
    <i>
      <x v="621"/>
    </i>
    <i>
      <x v="4301"/>
    </i>
    <i>
      <x v="8532"/>
    </i>
    <i>
      <x v="4198"/>
    </i>
    <i>
      <x v="83"/>
    </i>
    <i>
      <x v="7985"/>
    </i>
    <i>
      <x v="4077"/>
    </i>
    <i>
      <x v="7909"/>
    </i>
    <i>
      <x v="8576"/>
    </i>
    <i>
      <x v="8581"/>
    </i>
    <i>
      <x v="1984"/>
    </i>
    <i>
      <x v="3172"/>
    </i>
    <i>
      <x v="4756"/>
    </i>
    <i>
      <x v="8588"/>
    </i>
    <i>
      <x v="8688"/>
    </i>
    <i>
      <x v="8634"/>
    </i>
    <i>
      <x v="4943"/>
    </i>
    <i>
      <x v="2398"/>
    </i>
    <i>
      <x v="4058"/>
    </i>
    <i>
      <x v="3815"/>
    </i>
    <i>
      <x v="1114"/>
    </i>
    <i>
      <x v="8744"/>
    </i>
    <i>
      <x v="5862"/>
    </i>
    <i>
      <x v="766"/>
    </i>
    <i>
      <x v="4958"/>
    </i>
    <i>
      <x v="6018"/>
    </i>
    <i>
      <x v="3840"/>
    </i>
    <i>
      <x v="2447"/>
    </i>
    <i>
      <x v="6217"/>
    </i>
    <i>
      <x v="2732"/>
    </i>
    <i>
      <x v="7332"/>
    </i>
    <i>
      <x v="6838"/>
    </i>
    <i>
      <x v="2630"/>
    </i>
    <i>
      <x v="5703"/>
    </i>
    <i>
      <x v="843"/>
    </i>
    <i>
      <x v="8256"/>
    </i>
    <i>
      <x v="4196"/>
    </i>
    <i>
      <x v="6503"/>
    </i>
    <i>
      <x v="2488"/>
    </i>
    <i>
      <x v="6964"/>
    </i>
    <i>
      <x v="4822"/>
    </i>
    <i>
      <x v="6986"/>
    </i>
    <i>
      <x v="4683"/>
    </i>
    <i>
      <x v="63"/>
    </i>
    <i>
      <x v="1756"/>
    </i>
    <i>
      <x v="7050"/>
    </i>
    <i>
      <x v="7346"/>
    </i>
    <i>
      <x v="5073"/>
    </i>
    <i>
      <x v="305"/>
    </i>
    <i>
      <x v="2076"/>
    </i>
    <i>
      <x v="4968"/>
    </i>
    <i>
      <x v="952"/>
    </i>
    <i>
      <x v="134"/>
    </i>
    <i>
      <x v="1030"/>
    </i>
    <i>
      <x v="2240"/>
    </i>
    <i>
      <x v="5612"/>
    </i>
    <i>
      <x v="523"/>
    </i>
    <i>
      <x v="5357"/>
    </i>
    <i>
      <x v="2887"/>
    </i>
    <i>
      <x v="4283"/>
    </i>
    <i>
      <x v="1844"/>
    </i>
    <i>
      <x v="7452"/>
    </i>
    <i>
      <x v="5734"/>
    </i>
    <i>
      <x v="8932"/>
    </i>
    <i>
      <x v="5354"/>
    </i>
    <i>
      <x v="2805"/>
    </i>
    <i>
      <x v="4010"/>
    </i>
    <i>
      <x v="2096"/>
    </i>
    <i>
      <x v="731"/>
    </i>
    <i>
      <x v="8176"/>
    </i>
    <i>
      <x v="6707"/>
    </i>
    <i>
      <x v="4517"/>
    </i>
    <i>
      <x v="4998"/>
    </i>
    <i>
      <x v="3298"/>
    </i>
    <i>
      <x v="6339"/>
    </i>
    <i>
      <x v="1487"/>
    </i>
    <i>
      <x v="3199"/>
    </i>
    <i>
      <x v="1131"/>
    </i>
    <i>
      <x v="4630"/>
    </i>
    <i>
      <x v="1649"/>
    </i>
    <i>
      <x v="6210"/>
    </i>
    <i>
      <x v="6996"/>
    </i>
    <i>
      <x v="8356"/>
    </i>
    <i>
      <x v="2590"/>
    </i>
    <i>
      <x v="6262"/>
    </i>
    <i>
      <x v="2002"/>
    </i>
    <i>
      <x v="1329"/>
    </i>
    <i>
      <x v="367"/>
    </i>
    <i>
      <x v="8671"/>
    </i>
    <i>
      <x v="6091"/>
    </i>
    <i>
      <x v="556"/>
    </i>
    <i>
      <x v="3484"/>
    </i>
    <i>
      <x v="6946"/>
    </i>
    <i>
      <x v="7016"/>
    </i>
    <i>
      <x v="6162"/>
    </i>
    <i>
      <x v="3975"/>
    </i>
    <i>
      <x v="2081"/>
    </i>
    <i>
      <x v="7800"/>
    </i>
    <i>
      <x v="8636"/>
    </i>
    <i>
      <x v="7099"/>
    </i>
    <i>
      <x v="209"/>
    </i>
    <i>
      <x v="1608"/>
    </i>
    <i>
      <x v="3146"/>
    </i>
    <i>
      <x v="2810"/>
    </i>
    <i>
      <x v="1057"/>
    </i>
    <i>
      <x v="8734"/>
    </i>
    <i>
      <x v="3825"/>
    </i>
    <i>
      <x v="3334"/>
    </i>
    <i>
      <x v="3359"/>
    </i>
    <i>
      <x v="3373"/>
    </i>
    <i>
      <x v="537"/>
    </i>
    <i>
      <x v="823"/>
    </i>
    <i>
      <x v="6885"/>
    </i>
    <i>
      <x v="5730"/>
    </i>
    <i>
      <x v="5060"/>
    </i>
    <i>
      <x v="6036"/>
    </i>
    <i>
      <x v="3465"/>
    </i>
    <i>
      <x v="5100"/>
    </i>
    <i>
      <x v="1145"/>
    </i>
    <i>
      <x v="3898"/>
    </i>
    <i>
      <x v="3117"/>
    </i>
    <i>
      <x v="7766"/>
    </i>
    <i>
      <x v="2700"/>
    </i>
    <i>
      <x v="4551"/>
    </i>
    <i>
      <x v="5927"/>
    </i>
    <i>
      <x v="7382"/>
    </i>
    <i>
      <x v="1327"/>
    </i>
    <i>
      <x v="437"/>
    </i>
    <i>
      <x v="5236"/>
    </i>
    <i>
      <x v="7757"/>
    </i>
    <i>
      <x v="6976"/>
    </i>
    <i>
      <x v="5166"/>
    </i>
    <i>
      <x v="2604"/>
    </i>
    <i>
      <x v="3756"/>
    </i>
    <i>
      <x v="8945"/>
    </i>
    <i>
      <x v="763"/>
    </i>
    <i>
      <x v="1459"/>
    </i>
    <i>
      <x v="1069"/>
    </i>
    <i>
      <x v="4836"/>
    </i>
    <i>
      <x v="932"/>
    </i>
    <i>
      <x v="2080"/>
    </i>
    <i>
      <x v="6782"/>
    </i>
    <i>
      <x v="7223"/>
    </i>
    <i>
      <x v="6590"/>
    </i>
    <i>
      <x v="3346"/>
    </i>
    <i>
      <x v="904"/>
    </i>
    <i>
      <x v="8823"/>
    </i>
    <i>
      <x v="3729"/>
    </i>
    <i>
      <x v="8499"/>
    </i>
    <i>
      <x v="4685"/>
    </i>
    <i>
      <x v="967"/>
    </i>
    <i>
      <x v="6289"/>
    </i>
    <i>
      <x v="8644"/>
    </i>
    <i>
      <x v="8626"/>
    </i>
    <i>
      <x v="4420"/>
    </i>
    <i>
      <x v="6433"/>
    </i>
    <i>
      <x v="7219"/>
    </i>
    <i>
      <x v="6605"/>
    </i>
    <i>
      <x v="3736"/>
    </i>
    <i>
      <x v="5469"/>
    </i>
    <i>
      <x v="816"/>
    </i>
    <i>
      <x v="603"/>
    </i>
    <i>
      <x v="3910"/>
    </i>
    <i>
      <x v="8412"/>
    </i>
    <i>
      <x v="5502"/>
    </i>
    <i>
      <x v="3330"/>
    </i>
    <i>
      <x v="392"/>
    </i>
    <i>
      <x v="8285"/>
    </i>
    <i>
      <x v="7315"/>
    </i>
    <i>
      <x v="5525"/>
    </i>
    <i>
      <x v="784"/>
    </i>
    <i>
      <x v="8587"/>
    </i>
    <i>
      <x v="6978"/>
    </i>
    <i>
      <x v="5863"/>
    </i>
    <i>
      <x v="6109"/>
    </i>
    <i>
      <x v="8167"/>
    </i>
    <i>
      <x v="5207"/>
    </i>
    <i>
      <x v="3274"/>
    </i>
    <i>
      <x v="626"/>
    </i>
    <i>
      <x v="1739"/>
    </i>
    <i>
      <x v="245"/>
    </i>
    <i>
      <x v="8319"/>
    </i>
    <i>
      <x v="8332"/>
    </i>
    <i>
      <x v="602"/>
    </i>
    <i>
      <x v="5764"/>
    </i>
    <i>
      <x v="8683"/>
    </i>
    <i>
      <x v="8007"/>
    </i>
    <i>
      <x v="2746"/>
    </i>
    <i>
      <x v="179"/>
    </i>
    <i>
      <x v="6093"/>
    </i>
    <i>
      <x v="1243"/>
    </i>
    <i>
      <x v="1433"/>
    </i>
    <i>
      <x v="4585"/>
    </i>
    <i>
      <x v="5481"/>
    </i>
    <i>
      <x v="2173"/>
    </i>
    <i>
      <x v="1557"/>
    </i>
    <i>
      <x v="5062"/>
    </i>
    <i>
      <x v="2904"/>
    </i>
    <i>
      <x v="1871"/>
    </i>
    <i>
      <x v="7532"/>
    </i>
    <i>
      <x v="2032"/>
    </i>
    <i>
      <x v="248"/>
    </i>
    <i>
      <x v="2124"/>
    </i>
    <i>
      <x v="6924"/>
    </i>
    <i>
      <x v="6469"/>
    </i>
    <i>
      <x v="7984"/>
    </i>
    <i>
      <x v="4145"/>
    </i>
    <i>
      <x v="7896"/>
    </i>
    <i>
      <x v="5760"/>
    </i>
    <i>
      <x v="7725"/>
    </i>
    <i>
      <x v="6748"/>
    </i>
    <i>
      <x v="7321"/>
    </i>
    <i>
      <x v="4719"/>
    </i>
    <i>
      <x v="793"/>
    </i>
    <i>
      <x v="1543"/>
    </i>
    <i>
      <x v="2498"/>
    </i>
    <i>
      <x v="4723"/>
    </i>
    <i>
      <x v="126"/>
    </i>
    <i>
      <x v="4708"/>
    </i>
    <i>
      <x v="631"/>
    </i>
    <i>
      <x v="5898"/>
    </i>
    <i>
      <x v="1499"/>
    </i>
    <i>
      <x v="5826"/>
    </i>
    <i>
      <x v="516"/>
    </i>
    <i>
      <x v="1198"/>
    </i>
    <i>
      <x v="1542"/>
    </i>
    <i>
      <x v="8052"/>
    </i>
    <i>
      <x v="6260"/>
    </i>
    <i>
      <x v="3448"/>
    </i>
    <i>
      <x v="1495"/>
    </i>
    <i>
      <x v="8287"/>
    </i>
    <i>
      <x v="6846"/>
    </i>
    <i>
      <x v="7042"/>
    </i>
    <i>
      <x v="2715"/>
    </i>
    <i>
      <x v="1005"/>
    </i>
    <i>
      <x v="3542"/>
    </i>
    <i>
      <x v="3516"/>
    </i>
    <i>
      <x v="4898"/>
    </i>
    <i>
      <x v="8142"/>
    </i>
    <i>
      <x v="1704"/>
    </i>
    <i>
      <x v="4204"/>
    </i>
    <i>
      <x v="5325"/>
    </i>
    <i>
      <x v="7275"/>
    </i>
    <i>
      <x v="1443"/>
    </i>
    <i>
      <x v="4993"/>
    </i>
    <i>
      <x v="3619"/>
    </i>
    <i>
      <x v="3288"/>
    </i>
    <i>
      <x v="1958"/>
    </i>
    <i>
      <x v="390"/>
    </i>
    <i>
      <x v="8421"/>
    </i>
    <i>
      <x v="5728"/>
    </i>
    <i>
      <x v="2220"/>
    </i>
    <i>
      <x v="565"/>
    </i>
    <i>
      <x v="7752"/>
    </i>
    <i>
      <x v="8295"/>
    </i>
    <i>
      <x v="4080"/>
    </i>
    <i>
      <x v="7205"/>
    </i>
    <i>
      <x v="3259"/>
    </i>
    <i>
      <x v="1172"/>
    </i>
    <i>
      <x v="694"/>
    </i>
    <i>
      <x v="8391"/>
    </i>
    <i>
      <x v="3511"/>
    </i>
    <i>
      <x v="5164"/>
    </i>
    <i>
      <x v="1872"/>
    </i>
    <i>
      <x v="8718"/>
    </i>
    <i>
      <x v="6740"/>
    </i>
    <i>
      <x v="6640"/>
    </i>
    <i>
      <x v="2144"/>
    </i>
    <i>
      <x v="4052"/>
    </i>
    <i>
      <x v="79"/>
    </i>
    <i>
      <x v="7789"/>
    </i>
    <i>
      <x v="2724"/>
    </i>
    <i>
      <x v="7152"/>
    </i>
    <i>
      <x v="2574"/>
    </i>
    <i>
      <x v="7150"/>
    </i>
    <i>
      <x v="4332"/>
    </i>
    <i>
      <x v="8472"/>
    </i>
    <i>
      <x v="1397"/>
    </i>
    <i>
      <x v="4737"/>
    </i>
    <i>
      <x v="1023"/>
    </i>
    <i>
      <x v="2296"/>
    </i>
    <i>
      <x v="5739"/>
    </i>
    <i>
      <x v="1227"/>
    </i>
    <i>
      <x v="1192"/>
    </i>
    <i>
      <x v="1966"/>
    </i>
    <i>
      <x v="6529"/>
    </i>
    <i>
      <x v="2304"/>
    </i>
    <i>
      <x v="6155"/>
    </i>
    <i>
      <x v="6723"/>
    </i>
    <i>
      <x v="7786"/>
    </i>
    <i>
      <x v="6695"/>
    </i>
    <i>
      <x v="8213"/>
    </i>
    <i>
      <x v="1351"/>
    </i>
    <i>
      <x v="5261"/>
    </i>
    <i>
      <x v="1051"/>
    </i>
    <i>
      <x v="4531"/>
    </i>
    <i>
      <x v="1265"/>
    </i>
    <i>
      <x v="5823"/>
    </i>
    <i>
      <x v="140"/>
    </i>
    <i>
      <x v="3766"/>
    </i>
    <i>
      <x v="6393"/>
    </i>
    <i>
      <x v="3754"/>
    </i>
    <i>
      <x v="8847"/>
    </i>
    <i>
      <x v="6186"/>
    </i>
    <i>
      <x v="7671"/>
    </i>
    <i>
      <x v="3123"/>
    </i>
    <i>
      <x v="1445"/>
    </i>
    <i>
      <x v="8419"/>
    </i>
    <i>
      <x v="4411"/>
    </i>
    <i>
      <x v="2151"/>
    </i>
    <i>
      <x v="456"/>
    </i>
    <i>
      <x v="8030"/>
    </i>
    <i>
      <x v="1217"/>
    </i>
    <i>
      <x v="1828"/>
    </i>
    <i>
      <x v="1891"/>
    </i>
    <i>
      <x v="7419"/>
    </i>
    <i>
      <x v="950"/>
    </i>
    <i>
      <x v="1189"/>
    </i>
    <i>
      <x v="2377"/>
    </i>
    <i>
      <x v="1947"/>
    </i>
    <i>
      <x v="3409"/>
    </i>
    <i>
      <x v="2687"/>
    </i>
    <i>
      <x v="1027"/>
    </i>
    <i>
      <x v="6887"/>
    </i>
    <i>
      <x v="7958"/>
    </i>
    <i>
      <x v="4655"/>
    </i>
    <i>
      <x v="6331"/>
    </i>
    <i>
      <x v="4892"/>
    </i>
    <i>
      <x v="7157"/>
    </i>
    <i>
      <x v="7213"/>
    </i>
    <i>
      <x v="1012"/>
    </i>
    <i>
      <x v="5827"/>
    </i>
    <i>
      <x v="4952"/>
    </i>
    <i>
      <x v="3100"/>
    </i>
    <i>
      <x v="2356"/>
    </i>
    <i>
      <x v="65"/>
    </i>
    <i>
      <x v="905"/>
    </i>
    <i>
      <x v="4343"/>
    </i>
    <i>
      <x v="6667"/>
    </i>
    <i>
      <x v="1579"/>
    </i>
    <i>
      <x v="7359"/>
    </i>
    <i>
      <x v="4268"/>
    </i>
    <i>
      <x v="2675"/>
    </i>
    <i>
      <x v="2158"/>
    </i>
    <i>
      <x v="3595"/>
    </i>
    <i>
      <x v="8917"/>
    </i>
    <i>
      <x v="5385"/>
    </i>
    <i>
      <x v="2575"/>
    </i>
    <i>
      <x v="1700"/>
    </i>
    <i>
      <x v="7700"/>
    </i>
    <i>
      <x v="4361"/>
    </i>
    <i>
      <x v="4853"/>
    </i>
    <i>
      <x v="3317"/>
    </i>
    <i>
      <x v="1348"/>
    </i>
    <i>
      <x v="1403"/>
    </i>
    <i>
      <x v="8440"/>
    </i>
    <i>
      <x v="3745"/>
    </i>
    <i>
      <x v="4996"/>
    </i>
    <i>
      <x v="7127"/>
    </i>
    <i>
      <x v="3272"/>
    </i>
    <i>
      <x v="4284"/>
    </i>
    <i>
      <x v="4838"/>
    </i>
    <i>
      <x v="7599"/>
    </i>
    <i>
      <x v="300"/>
    </i>
    <i>
      <x v="8507"/>
    </i>
    <i>
      <x v="3629"/>
    </i>
    <i>
      <x v="5399"/>
    </i>
    <i>
      <x v="790"/>
    </i>
    <i>
      <x v="4776"/>
    </i>
    <i>
      <x v="1498"/>
    </i>
    <i>
      <x v="340"/>
    </i>
    <i>
      <x v="1489"/>
    </i>
    <i>
      <x v="2064"/>
    </i>
    <i>
      <x v="6902"/>
    </i>
    <i>
      <x v="629"/>
    </i>
    <i>
      <x v="7053"/>
    </i>
    <i>
      <x v="4281"/>
    </i>
    <i>
      <x v="3261"/>
    </i>
    <i>
      <x v="1942"/>
    </i>
    <i>
      <x v="8387"/>
    </i>
    <i>
      <x v="7644"/>
    </i>
    <i>
      <x v="4980"/>
    </i>
    <i>
      <x v="3128"/>
    </i>
    <i>
      <x v="2972"/>
    </i>
    <i>
      <x v="8512"/>
    </i>
    <i>
      <x v="5126"/>
    </i>
    <i>
      <x v="4463"/>
    </i>
    <i>
      <x v="413"/>
    </i>
    <i>
      <x v="5984"/>
    </i>
    <i>
      <x v="921"/>
    </i>
    <i>
      <x v="5861"/>
    </i>
    <i>
      <x v="5755"/>
    </i>
    <i>
      <x v="2888"/>
    </i>
    <i>
      <x v="559"/>
    </i>
    <i>
      <x v="7441"/>
    </i>
    <i>
      <x v="2580"/>
    </i>
    <i>
      <x v="2982"/>
    </i>
    <i>
      <x v="347"/>
    </i>
    <i>
      <x v="7754"/>
    </i>
    <i>
      <x v="4474"/>
    </i>
    <i>
      <x v="3990"/>
    </i>
    <i>
      <x v="2075"/>
    </i>
    <i>
      <x v="4537"/>
    </i>
    <i>
      <x v="622"/>
    </i>
    <i>
      <x v="68"/>
    </i>
    <i>
      <x v="8616"/>
    </i>
    <i>
      <x v="4234"/>
    </i>
    <i>
      <x v="226"/>
    </i>
    <i>
      <x v="4824"/>
    </i>
    <i>
      <x v="3616"/>
    </i>
    <i>
      <x v="2204"/>
    </i>
    <i>
      <x v="1823"/>
    </i>
    <i>
      <x v="8997"/>
    </i>
    <i>
      <x v="1208"/>
    </i>
    <i>
      <x v="8321"/>
    </i>
    <i>
      <x v="4964"/>
    </i>
    <i>
      <x v="5462"/>
    </i>
    <i>
      <x v="6067"/>
    </i>
    <i>
      <x v="7691"/>
    </i>
    <i>
      <x v="4945"/>
    </i>
    <i>
      <x v="3877"/>
    </i>
    <i>
      <x v="5607"/>
    </i>
    <i>
      <x v="4364"/>
    </i>
    <i>
      <x v="5059"/>
    </i>
    <i>
      <x v="3751"/>
    </i>
    <i>
      <x v="5275"/>
    </i>
    <i>
      <x v="3383"/>
    </i>
    <i>
      <x v="3806"/>
    </i>
    <i>
      <x v="1504"/>
    </i>
    <i>
      <x v="6537"/>
    </i>
    <i>
      <x v="3191"/>
    </i>
    <i>
      <x v="3021"/>
    </i>
    <i>
      <x v="8190"/>
    </i>
    <i>
      <x v="1949"/>
    </i>
    <i>
      <x v="5589"/>
    </i>
    <i>
      <x v="7990"/>
    </i>
    <i>
      <x v="796"/>
    </i>
    <i>
      <x v="4634"/>
    </i>
    <i>
      <x v="1439"/>
    </i>
    <i>
      <x v="6828"/>
    </i>
    <i>
      <x v="8728"/>
    </i>
    <i>
      <x v="7681"/>
    </i>
    <i>
      <x v="8446"/>
    </i>
    <i>
      <x v="4377"/>
    </i>
    <i>
      <x v="8675"/>
    </i>
    <i>
      <x v="6866"/>
    </i>
    <i>
      <x v="8754"/>
    </i>
    <i>
      <x v="4202"/>
    </i>
    <i>
      <x v="3959"/>
    </i>
    <i>
      <x v="1242"/>
    </i>
    <i>
      <x v="5158"/>
    </i>
    <i>
      <x v="3887"/>
    </i>
    <i>
      <x v="5081"/>
    </i>
    <i>
      <x v="7714"/>
    </i>
    <i>
      <x v="563"/>
    </i>
    <i>
      <x v="829"/>
    </i>
    <i>
      <x v="3499"/>
    </i>
    <i>
      <x v="3071"/>
    </i>
    <i>
      <x v="5749"/>
    </i>
    <i>
      <x v="4405"/>
    </i>
    <i>
      <x v="7893"/>
    </i>
    <i>
      <x v="2996"/>
    </i>
    <i>
      <x v="1811"/>
    </i>
    <i>
      <x v="633"/>
    </i>
    <i>
      <x v="660"/>
    </i>
    <i>
      <x v="261"/>
    </i>
    <i>
      <x v="4536"/>
    </i>
    <i>
      <x v="3336"/>
    </i>
    <i>
      <x v="8928"/>
    </i>
    <i>
      <x v="3496"/>
    </i>
    <i>
      <x v="4525"/>
    </i>
    <i>
      <x v="561"/>
    </i>
    <i>
      <x v="2639"/>
    </i>
    <i>
      <x v="558"/>
    </i>
    <i>
      <x v="7593"/>
    </i>
    <i>
      <x v="4574"/>
    </i>
    <i>
      <x v="7339"/>
    </i>
    <i>
      <x v="7363"/>
    </i>
    <i>
      <x v="5550"/>
    </i>
    <i>
      <x v="3091"/>
    </i>
    <i>
      <x v="5079"/>
    </i>
    <i>
      <x v="4248"/>
    </i>
    <i>
      <x v="4460"/>
    </i>
    <i>
      <x v="1784"/>
    </i>
    <i>
      <x v="3165"/>
    </i>
    <i>
      <x v="1239"/>
    </i>
    <i>
      <x v="755"/>
    </i>
    <i>
      <x v="3177"/>
    </i>
    <i>
      <x v="1858"/>
    </i>
    <i>
      <x v="1147"/>
    </i>
    <i>
      <x v="7787"/>
    </i>
    <i>
      <x v="5025"/>
    </i>
    <i>
      <x v="1896"/>
    </i>
    <i>
      <x v="8555"/>
    </i>
    <i>
      <x v="4030"/>
    </i>
    <i>
      <x v="2244"/>
    </i>
    <i>
      <x v="8982"/>
    </i>
    <i>
      <x v="6277"/>
    </i>
    <i>
      <x v="274"/>
    </i>
    <i>
      <x v="1055"/>
    </i>
    <i>
      <x v="6620"/>
    </i>
    <i>
      <x v="3223"/>
    </i>
    <i>
      <x v="8393"/>
    </i>
    <i>
      <x v="830"/>
    </i>
    <i>
      <x v="7037"/>
    </i>
    <i>
      <x v="4817"/>
    </i>
    <i>
      <x v="8586"/>
    </i>
    <i>
      <x v="2529"/>
    </i>
    <i>
      <x v="5820"/>
    </i>
    <i>
      <x v="1381"/>
    </i>
    <i>
      <x v="7901"/>
    </i>
    <i>
      <x v="2135"/>
    </i>
    <i>
      <x v="7524"/>
    </i>
    <i>
      <x v="75"/>
    </i>
    <i>
      <x v="8774"/>
    </i>
    <i>
      <x v="7333"/>
    </i>
    <i>
      <x v="8601"/>
    </i>
    <i>
      <x v="6283"/>
    </i>
    <i>
      <x v="6060"/>
    </i>
    <i>
      <x v="8716"/>
    </i>
    <i>
      <x v="4815"/>
    </i>
    <i>
      <x v="4495"/>
    </i>
    <i>
      <x v="6573"/>
    </i>
    <i>
      <x v="5587"/>
    </i>
    <i>
      <x v="5213"/>
    </i>
    <i>
      <x v="5439"/>
    </i>
    <i>
      <x v="6717"/>
    </i>
    <i>
      <x v="1975"/>
    </i>
    <i>
      <x v="7618"/>
    </i>
    <i>
      <x v="6649"/>
    </i>
    <i>
      <x v="1455"/>
    </i>
    <i>
      <x v="1491"/>
    </i>
    <i>
      <x v="6545"/>
    </i>
    <i>
      <x v="8259"/>
    </i>
    <i>
      <x v="7572"/>
    </i>
    <i>
      <x v="5386"/>
    </i>
    <i>
      <x v="4986"/>
    </i>
    <i>
      <x v="4697"/>
    </i>
    <i>
      <x v="4875"/>
    </i>
    <i>
      <x v="2508"/>
    </i>
    <i>
      <x v="4751"/>
    </i>
    <i>
      <x v="4136"/>
    </i>
    <i>
      <x v="6368"/>
    </i>
    <i>
      <x v="6683"/>
    </i>
    <i>
      <x v="4152"/>
    </i>
    <i>
      <x v="8118"/>
    </i>
    <i>
      <x v="6106"/>
    </i>
    <i>
      <x v="7325"/>
    </i>
    <i>
      <x v="2767"/>
    </i>
    <i>
      <x v="5396"/>
    </i>
    <i>
      <x v="3945"/>
    </i>
    <i>
      <x v="51"/>
    </i>
    <i>
      <x v="2371"/>
    </i>
    <i>
      <x v="3031"/>
    </i>
    <i>
      <x v="3553"/>
    </i>
    <i>
      <x v="4340"/>
    </i>
    <i>
      <x v="6050"/>
    </i>
    <i>
      <x v="8905"/>
    </i>
    <i>
      <x v="1220"/>
    </i>
    <i>
      <x v="4027"/>
    </i>
    <i>
      <x v="4038"/>
    </i>
    <i>
      <x v="8164"/>
    </i>
    <i>
      <x v="1906"/>
    </i>
    <i>
      <x v="991"/>
    </i>
    <i>
      <x v="1547"/>
    </i>
    <i>
      <x v="3701"/>
    </i>
    <i>
      <x v="122"/>
    </i>
    <i>
      <x v="2528"/>
    </i>
    <i>
      <x v="4688"/>
    </i>
    <i>
      <x v="2917"/>
    </i>
    <i>
      <x v="3078"/>
    </i>
    <i>
      <x v="5605"/>
    </i>
    <i>
      <x v="5691"/>
    </i>
    <i>
      <x v="2261"/>
    </i>
    <i>
      <x v="3759"/>
    </i>
    <i>
      <x v="961"/>
    </i>
    <i>
      <x v="5913"/>
    </i>
    <i>
      <x v="267"/>
    </i>
    <i>
      <x v="6182"/>
    </i>
    <i>
      <x v="4085"/>
    </i>
    <i>
      <x v="3455"/>
    </i>
    <i>
      <x v="4282"/>
    </i>
    <i>
      <x v="3875"/>
    </i>
    <i>
      <x v="4257"/>
    </i>
    <i>
      <x v="441"/>
    </i>
    <i>
      <x v="6477"/>
    </i>
    <i>
      <x v="4192"/>
    </i>
    <i>
      <x v="2345"/>
    </i>
    <i>
      <x v="8858"/>
    </i>
    <i>
      <x v="5986"/>
    </i>
    <i>
      <x v="4450"/>
    </i>
    <i>
      <x v="7706"/>
    </i>
    <i>
      <x v="3174"/>
    </i>
    <i>
      <x v="7667"/>
    </i>
    <i>
      <x v="2154"/>
    </i>
    <i>
      <x v="6446"/>
    </i>
    <i>
      <x v="5871"/>
    </i>
    <i>
      <x v="6666"/>
    </i>
    <i>
      <x v="8820"/>
    </i>
    <i>
      <x v="521"/>
    </i>
    <i>
      <x v="1261"/>
    </i>
    <i>
      <x v="4662"/>
    </i>
    <i>
      <x v="1959"/>
    </i>
    <i>
      <x v="8567"/>
    </i>
    <i>
      <x v="892"/>
    </i>
    <i>
      <x v="4594"/>
    </i>
    <i>
      <x v="5560"/>
    </i>
    <i>
      <x v="4138"/>
    </i>
    <i>
      <x v="1719"/>
    </i>
    <i>
      <x v="5305"/>
    </i>
    <i>
      <x v="3618"/>
    </i>
    <i>
      <x v="4974"/>
    </i>
    <i>
      <x v="8006"/>
    </i>
    <i>
      <x v="1464"/>
    </i>
    <i>
      <x v="2682"/>
    </i>
    <i>
      <x v="3023"/>
    </i>
    <i>
      <x v="8833"/>
    </i>
    <i>
      <x v="4828"/>
    </i>
    <i>
      <x v="7087"/>
    </i>
    <i>
      <x v="98"/>
    </i>
    <i>
      <x v="7721"/>
    </i>
    <i>
      <x v="7641"/>
    </i>
    <i>
      <x v="6612"/>
    </i>
    <i>
      <x v="5709"/>
    </i>
    <i>
      <x v="7636"/>
    </i>
    <i>
      <x v="3536"/>
    </i>
    <i>
      <x v="5479"/>
    </i>
    <i>
      <x v="1545"/>
    </i>
    <i>
      <x v="3306"/>
    </i>
    <i>
      <x v="2279"/>
    </i>
    <i>
      <x v="2349"/>
    </i>
    <i>
      <x v="2786"/>
    </i>
    <i>
      <x v="3923"/>
    </i>
    <i>
      <x v="3192"/>
    </i>
    <i>
      <x v="935"/>
    </i>
    <i>
      <x v="6569"/>
    </i>
    <i>
      <x v="1997"/>
    </i>
    <i>
      <x v="809"/>
    </i>
    <i>
      <x v="7261"/>
    </i>
    <i>
      <x v="3431"/>
    </i>
    <i>
      <x v="5668"/>
    </i>
    <i>
      <x v="8676"/>
    </i>
    <i>
      <x v="92"/>
    </i>
    <i>
      <x v="8910"/>
    </i>
    <i>
      <x v="3891"/>
    </i>
    <i>
      <x v="5082"/>
    </i>
    <i>
      <x v="5849"/>
    </i>
    <i>
      <x v="4418"/>
    </i>
    <i>
      <x v="2799"/>
    </i>
    <i>
      <x v="6795"/>
    </i>
    <i>
      <x v="7028"/>
    </i>
    <i>
      <x v="2161"/>
    </i>
    <i>
      <x v="3888"/>
    </i>
    <i>
      <x v="2311"/>
    </i>
    <i>
      <x v="1563"/>
    </i>
    <i>
      <x v="8173"/>
    </i>
    <i>
      <x v="8395"/>
    </i>
    <i>
      <x v="4532"/>
    </i>
    <i>
      <x v="7356"/>
    </i>
    <i>
      <x v="636"/>
    </i>
    <i>
      <x v="6778"/>
    </i>
    <i>
      <x v="2074"/>
    </i>
    <i>
      <x v="1467"/>
    </i>
    <i>
      <x v="3203"/>
    </i>
    <i>
      <x v="2027"/>
    </i>
    <i>
      <x v="1068"/>
    </i>
    <i>
      <x v="1183"/>
    </i>
    <i>
      <x v="7678"/>
    </i>
    <i>
      <x v="6416"/>
    </i>
    <i>
      <x v="7592"/>
    </i>
    <i>
      <x v="8657"/>
    </i>
    <i>
      <x v="8023"/>
    </i>
    <i>
      <x v="4484"/>
    </i>
    <i>
      <x v="1466"/>
    </i>
    <i>
      <x v="1119"/>
    </i>
    <i>
      <x v="4528"/>
    </i>
    <i>
      <x v="4682"/>
    </i>
    <i>
      <x v="4722"/>
    </i>
    <i>
      <x v="2197"/>
    </i>
    <i>
      <x v="5320"/>
    </i>
    <i>
      <x v="3601"/>
    </i>
    <i>
      <x v="8742"/>
    </i>
    <i>
      <x v="1331"/>
    </i>
    <i>
      <x v="8385"/>
    </i>
    <i>
      <x v="4692"/>
    </i>
    <i>
      <x v="5420"/>
    </i>
    <i>
      <x v="1326"/>
    </i>
    <i>
      <x v="8197"/>
    </i>
    <i>
      <x v="8898"/>
    </i>
    <i>
      <x v="6501"/>
    </i>
    <i>
      <x v="1143"/>
    </i>
    <i>
      <x v="8430"/>
    </i>
    <i>
      <x v="8927"/>
    </i>
    <i>
      <x v="2872"/>
    </i>
    <i>
      <x v="5962"/>
    </i>
    <i>
      <x v="7827"/>
    </i>
    <i>
      <x v="8147"/>
    </i>
    <i>
      <x v="3939"/>
    </i>
    <i>
      <x v="6598"/>
    </i>
    <i>
      <x v="3819"/>
    </i>
    <i>
      <x v="2611"/>
    </i>
    <i>
      <x v="6195"/>
    </i>
    <i>
      <x v="842"/>
    </i>
    <i>
      <x v="8631"/>
    </i>
    <i>
      <x v="909"/>
    </i>
    <i>
      <x v="3466"/>
    </i>
    <i>
      <x v="1362"/>
    </i>
    <i>
      <x v="8707"/>
    </i>
    <i>
      <x v="3789"/>
    </i>
    <i>
      <x v="7969"/>
    </i>
    <i>
      <x v="4121"/>
    </i>
    <i>
      <x v="8058"/>
    </i>
    <i>
      <x v="5978"/>
    </i>
    <i>
      <x v="4724"/>
    </i>
    <i>
      <x v="2475"/>
    </i>
    <i>
      <x v="29"/>
    </i>
    <i>
      <x v="5748"/>
    </i>
    <i>
      <x v="5791"/>
    </i>
    <i>
      <x v="5602"/>
    </i>
    <i>
      <x v="2280"/>
    </i>
    <i>
      <x v="4489"/>
    </i>
    <i>
      <x v="1019"/>
    </i>
    <i>
      <x v="7390"/>
    </i>
    <i>
      <x v="2245"/>
    </i>
    <i>
      <x v="8546"/>
    </i>
    <i>
      <x v="2541"/>
    </i>
    <i>
      <x v="1683"/>
    </i>
    <i>
      <x v="3988"/>
    </i>
    <i>
      <x v="5936"/>
    </i>
    <i>
      <x v="1554"/>
    </i>
    <i>
      <x v="677"/>
    </i>
    <i>
      <x v="2030"/>
    </i>
    <i>
      <x v="4855"/>
    </i>
    <i>
      <x v="799"/>
    </i>
    <i>
      <x v="3488"/>
    </i>
    <i>
      <x v="4690"/>
    </i>
    <i>
      <x v="6963"/>
    </i>
    <i>
      <x v="8966"/>
    </i>
    <i>
      <x v="8816"/>
    </i>
    <i>
      <x v="3557"/>
    </i>
    <i>
      <x v="4750"/>
    </i>
    <i>
      <x v="7689"/>
    </i>
    <i>
      <x v="3354"/>
    </i>
    <i>
      <x v="4988"/>
    </i>
    <i>
      <x v="3142"/>
    </i>
    <i>
      <x v="7352"/>
    </i>
    <i>
      <x v="8506"/>
    </i>
    <i>
      <x v="1486"/>
    </i>
    <i>
      <x v="1502"/>
    </i>
    <i>
      <x v="1706"/>
    </i>
    <i>
      <x v="2659"/>
    </i>
    <i>
      <x v="5120"/>
    </i>
    <i>
      <x v="1883"/>
    </i>
    <i>
      <x v="8214"/>
    </i>
    <i>
      <x v="8554"/>
    </i>
    <i>
      <x v="8544"/>
    </i>
    <i>
      <x v="5654"/>
    </i>
    <i>
      <x v="4854"/>
    </i>
    <i>
      <x v="5283"/>
    </i>
    <i>
      <x v="7341"/>
    </i>
    <i>
      <x v="4687"/>
    </i>
    <i>
      <x v="4851"/>
    </i>
    <i>
      <x v="433"/>
    </i>
    <i>
      <x v="8352"/>
    </i>
    <i>
      <x v="4469"/>
    </i>
    <i>
      <x v="3914"/>
    </i>
    <i>
      <x v="3620"/>
    </i>
    <i>
      <x v="3315"/>
    </i>
    <i>
      <x v="1308"/>
    </i>
    <i>
      <x v="5005"/>
    </i>
    <i>
      <x v="5513"/>
    </i>
    <i>
      <x v="789"/>
    </i>
    <i>
      <x v="5021"/>
    </i>
    <i>
      <x v="736"/>
    </i>
    <i>
      <x v="6168"/>
    </i>
    <i>
      <x v="8836"/>
    </i>
    <i>
      <x v="6966"/>
    </i>
    <i>
      <x v="6910"/>
    </i>
    <i>
      <x v="3219"/>
    </i>
    <i>
      <x v="3099"/>
    </i>
    <i>
      <x v="3896"/>
    </i>
    <i>
      <x v="251"/>
    </i>
    <i>
      <x v="4906"/>
    </i>
    <i>
      <x v="1568"/>
    </i>
    <i>
      <x v="8545"/>
    </i>
    <i>
      <x v="3285"/>
    </i>
    <i>
      <x v="2373"/>
    </i>
    <i>
      <x v="2210"/>
    </i>
    <i>
      <x v="7000"/>
    </i>
    <i>
      <x v="2620"/>
    </i>
    <i>
      <x v="8952"/>
    </i>
    <i>
      <x v="2850"/>
    </i>
    <i>
      <x v="4383"/>
    </i>
    <i>
      <x v="2596"/>
    </i>
    <i>
      <x v="5390"/>
    </i>
    <i>
      <x v="691"/>
    </i>
    <i>
      <x v="7929"/>
    </i>
    <i>
      <x v="6384"/>
    </i>
    <i>
      <x v="6084"/>
    </i>
    <i>
      <x v="7508"/>
    </i>
    <i>
      <x v="8300"/>
    </i>
    <i>
      <x v="3604"/>
    </i>
    <i>
      <x v="220"/>
    </i>
    <i>
      <x v="7497"/>
    </i>
    <i>
      <x v="2552"/>
    </i>
    <i>
      <x v="5156"/>
    </i>
    <i>
      <x v="8145"/>
    </i>
    <i>
      <x v="3998"/>
    </i>
    <i>
      <x v="7310"/>
    </i>
    <i>
      <x v="6014"/>
    </i>
    <i>
      <x v="6727"/>
    </i>
    <i>
      <x v="7492"/>
    </i>
    <i>
      <x v="624"/>
    </i>
    <i>
      <x v="7125"/>
    </i>
    <i>
      <x v="5102"/>
    </i>
    <i>
      <x v="147"/>
    </i>
    <i>
      <x v="4109"/>
    </i>
    <i>
      <x v="3687"/>
    </i>
    <i>
      <x v="6942"/>
    </i>
    <i>
      <x v="8579"/>
    </i>
    <i>
      <x v="2041"/>
    </i>
    <i>
      <x v="3136"/>
    </i>
    <i>
      <x v="6603"/>
    </i>
    <i>
      <x v="5720"/>
    </i>
    <i>
      <x v="754"/>
    </i>
    <i>
      <x v="1375"/>
    </i>
    <i>
      <x v="8756"/>
    </i>
    <i>
      <x v="4219"/>
    </i>
    <i>
      <x v="3200"/>
    </i>
    <i>
      <x v="1711"/>
    </i>
    <i>
      <x v="4158"/>
    </i>
    <i>
      <x v="3000"/>
    </i>
    <i>
      <x v="946"/>
    </i>
    <i>
      <x v="5534"/>
    </i>
    <i>
      <x v="7459"/>
    </i>
    <i>
      <x v="5160"/>
    </i>
    <i>
      <x v="7348"/>
    </i>
    <i>
      <x v="6253"/>
    </i>
    <i>
      <x v="5018"/>
    </i>
    <i>
      <x v="7677"/>
    </i>
    <i>
      <x v="6279"/>
    </i>
    <i>
      <x v="167"/>
    </i>
    <i>
      <x v="7143"/>
    </i>
    <i>
      <x v="933"/>
    </i>
    <i>
      <x v="1546"/>
    </i>
    <i>
      <x v="8889"/>
    </i>
    <i>
      <x v="364"/>
    </i>
    <i>
      <x v="5040"/>
    </i>
    <i>
      <x v="1141"/>
    </i>
    <i>
      <x v="4893"/>
    </i>
    <i>
      <x v="3539"/>
    </i>
    <i>
      <x v="7328"/>
    </i>
    <i>
      <x v="8203"/>
    </i>
    <i>
      <x v="7026"/>
    </i>
    <i>
      <x v="5104"/>
    </i>
    <i>
      <x v="6309"/>
    </i>
    <i>
      <x v="8127"/>
    </i>
    <i>
      <x v="6455"/>
    </i>
    <i>
      <x v="1130"/>
    </i>
    <i>
      <x v="1252"/>
    </i>
    <i>
      <x v="7426"/>
    </i>
    <i>
      <x v="4003"/>
    </i>
    <i>
      <x v="1357"/>
    </i>
    <i>
      <x v="947"/>
    </i>
    <i>
      <x v="2428"/>
    </i>
    <i>
      <x v="7017"/>
    </i>
    <i>
      <x v="2983"/>
    </i>
    <i>
      <x v="1187"/>
    </i>
    <i>
      <x v="8349"/>
    </i>
    <i>
      <x v="5474"/>
    </i>
    <i>
      <x v="5391"/>
    </i>
    <i>
      <x v="922"/>
    </i>
    <i>
      <x v="1810"/>
    </i>
    <i>
      <x v="8347"/>
    </i>
    <i>
      <x v="5622"/>
    </i>
    <i>
      <x v="3952"/>
    </i>
    <i>
      <x v="1583"/>
    </i>
    <i>
      <x v="8111"/>
    </i>
    <i>
      <x v="2934"/>
    </i>
    <i>
      <x v="3179"/>
    </i>
    <i>
      <x v="2506"/>
    </i>
    <i>
      <x v="4858"/>
    </i>
    <i>
      <x v="5029"/>
    </i>
    <i>
      <x v="7538"/>
    </i>
    <i>
      <x v="7316"/>
    </i>
    <i>
      <x v="3901"/>
    </i>
    <i>
      <x v="5013"/>
    </i>
    <i>
      <x v="4561"/>
    </i>
    <i>
      <x v="1317"/>
    </i>
    <i>
      <x v="6212"/>
    </i>
    <i>
      <x v="2259"/>
    </i>
    <i>
      <x v="3832"/>
    </i>
    <i>
      <x v="4041"/>
    </i>
    <i>
      <x v="6107"/>
    </i>
    <i>
      <x v="8859"/>
    </i>
    <i>
      <x v="3655"/>
    </i>
    <i>
      <x v="499"/>
    </i>
    <i>
      <x v="883"/>
    </i>
    <i>
      <x v="4570"/>
    </i>
    <i>
      <x v="8280"/>
    </i>
    <i>
      <x v="6641"/>
    </i>
    <i>
      <x v="3301"/>
    </i>
    <i>
      <x v="8520"/>
    </i>
    <i>
      <x v="7229"/>
    </i>
    <i>
      <x v="8781"/>
    </i>
    <i>
      <x v="2729"/>
    </i>
    <i>
      <x v="4439"/>
    </i>
    <i>
      <x v="2058"/>
    </i>
    <i>
      <x v="3596"/>
    </i>
    <i>
      <x v="4124"/>
    </i>
    <i>
      <x v="8461"/>
    </i>
    <i>
      <x v="8239"/>
    </i>
    <i>
      <x v="3024"/>
    </i>
    <i>
      <x v="3429"/>
    </i>
    <i>
      <x v="7241"/>
    </i>
    <i>
      <x v="3364"/>
    </i>
    <i>
      <x v="7450"/>
    </i>
    <i>
      <x v="6905"/>
    </i>
    <i>
      <x v="597"/>
    </i>
    <i>
      <x v="7701"/>
    </i>
    <i>
      <x v="8178"/>
    </i>
    <i>
      <x v="3064"/>
    </i>
    <i>
      <x v="1449"/>
    </i>
    <i>
      <x v="8258"/>
    </i>
    <i>
      <x v="2939"/>
    </i>
    <i>
      <x v="8519"/>
    </i>
    <i>
      <x v="6817"/>
    </i>
    <i>
      <x v="7943"/>
    </i>
    <i>
      <x v="1814"/>
    </i>
    <i>
      <x v="2631"/>
    </i>
    <i>
      <x v="2555"/>
    </i>
    <i>
      <x v="3430"/>
    </i>
    <i>
      <x v="3628"/>
    </i>
    <i>
      <x v="7574"/>
    </i>
    <i>
      <x v="4406"/>
    </i>
    <i>
      <x v="2811"/>
    </i>
    <i>
      <x v="2491"/>
    </i>
    <i>
      <x v="2648"/>
    </i>
    <i>
      <x v="7823"/>
    </i>
    <i>
      <x v="7302"/>
    </i>
    <i>
      <x v="8080"/>
    </i>
    <i>
      <x v="3462"/>
    </i>
    <i>
      <x v="2804"/>
    </i>
    <i>
      <x v="5042"/>
    </i>
    <i>
      <x v="258"/>
    </i>
    <i>
      <x v="2162"/>
    </i>
    <i>
      <x v="6369"/>
    </i>
    <i>
      <x v="5634"/>
    </i>
    <i>
      <x v="6582"/>
    </i>
    <i>
      <x v="6552"/>
    </i>
    <i>
      <x v="6415"/>
    </i>
    <i>
      <x v="978"/>
    </i>
    <i>
      <x v="465"/>
    </i>
    <i>
      <x v="7427"/>
    </i>
    <i>
      <x v="3456"/>
    </i>
    <i>
      <x v="4321"/>
    </i>
    <i>
      <x v="1400"/>
    </i>
    <i>
      <x v="8678"/>
    </i>
    <i>
      <x v="1664"/>
    </i>
    <i>
      <x v="1901"/>
    </i>
    <i>
      <x v="8124"/>
    </i>
    <i>
      <x v="4048"/>
    </i>
    <i>
      <x v="3780"/>
    </i>
    <i>
      <x v="5048"/>
    </i>
    <i>
      <x v="7201"/>
    </i>
    <i>
      <x v="6285"/>
    </i>
    <i>
      <x v="4348"/>
    </i>
    <i>
      <x v="5743"/>
    </i>
    <i>
      <x v="4132"/>
    </i>
    <i>
      <x v="7489"/>
    </i>
    <i>
      <x v="2769"/>
    </i>
    <i>
      <x v="3141"/>
    </i>
    <i>
      <x v="2028"/>
    </i>
    <i>
      <x v="788"/>
    </i>
    <i>
      <x v="8968"/>
    </i>
    <i>
      <x v="6264"/>
    </i>
    <i>
      <x v="6728"/>
    </i>
    <i>
      <x v="2107"/>
    </i>
    <i>
      <x v="7299"/>
    </i>
    <i>
      <x v="2902"/>
    </i>
    <i>
      <x v="5448"/>
    </i>
    <i>
      <x v="7164"/>
    </i>
    <i>
      <x v="3561"/>
    </i>
    <i>
      <x v="7525"/>
    </i>
    <i>
      <x v="495"/>
    </i>
    <i>
      <x v="5321"/>
    </i>
    <i>
      <x v="373"/>
    </i>
    <i>
      <x v="4228"/>
    </i>
    <i>
      <x v="7166"/>
    </i>
    <i>
      <x v="2457"/>
    </i>
    <i>
      <x v="628"/>
    </i>
    <i>
      <x v="308"/>
    </i>
    <i>
      <x v="7782"/>
    </i>
    <i>
      <x v="3186"/>
    </i>
    <i>
      <x v="5689"/>
    </i>
    <i>
      <x v="7610"/>
    </i>
    <i>
      <x v="5200"/>
    </i>
    <i>
      <x v="8048"/>
    </i>
    <i>
      <x v="4455"/>
    </i>
    <i>
      <x v="8628"/>
    </i>
    <i>
      <x v="3398"/>
    </i>
    <i>
      <x v="3381"/>
    </i>
    <i>
      <x v="5470"/>
    </i>
    <i>
      <x v="492"/>
    </i>
    <i>
      <x v="365"/>
    </i>
    <i>
      <x v="1638"/>
    </i>
    <i>
      <x v="1379"/>
    </i>
    <i>
      <x v="2470"/>
    </i>
    <i>
      <x v="5874"/>
    </i>
    <i>
      <x v="411"/>
    </i>
    <i>
      <x v="7083"/>
    </i>
    <i>
      <x v="7949"/>
    </i>
    <i>
      <x v="7473"/>
    </i>
    <i>
      <x v="5747"/>
    </i>
    <i>
      <x v="8517"/>
    </i>
    <i>
      <x v="5223"/>
    </i>
    <i>
      <x v="3635"/>
    </i>
    <i>
      <x v="165"/>
    </i>
    <i>
      <x v="3689"/>
    </i>
    <i>
      <x v="8705"/>
    </i>
    <i>
      <x v="8450"/>
    </i>
    <i>
      <x v="3286"/>
    </i>
    <i>
      <x v="288"/>
    </i>
    <i>
      <x v="7634"/>
    </i>
    <i>
      <x v="7521"/>
    </i>
    <i>
      <x v="5600"/>
    </i>
    <i>
      <x v="4457"/>
    </i>
    <i>
      <x v="1224"/>
    </i>
    <i>
      <x v="7183"/>
    </i>
    <i>
      <x v="5767"/>
    </i>
    <i>
      <x v="2477"/>
    </i>
    <i>
      <x v="2542"/>
    </i>
    <i>
      <x v="7485"/>
    </i>
    <i>
      <x v="1440"/>
    </i>
    <i>
      <x v="5994"/>
    </i>
    <i>
      <x v="5485"/>
    </i>
    <i>
      <x v="8935"/>
    </i>
    <i>
      <x v="3017"/>
    </i>
    <i>
      <x v="5946"/>
    </i>
    <i>
      <x v="275"/>
    </i>
    <i>
      <x v="5252"/>
    </i>
    <i>
      <x v="678"/>
    </i>
    <i>
      <x v="1602"/>
    </i>
    <i>
      <x v="240"/>
    </i>
    <i>
      <x v="1241"/>
    </i>
    <i>
      <x v="5599"/>
    </i>
    <i>
      <x v="7232"/>
    </i>
    <i>
      <x v="1384"/>
    </i>
    <i>
      <x v="676"/>
    </i>
    <i>
      <x v="8794"/>
    </i>
    <i>
      <x v="1510"/>
    </i>
    <i>
      <x v="4605"/>
    </i>
    <i>
      <x v="4427"/>
    </i>
    <i>
      <x v="4704"/>
    </i>
    <i>
      <x v="503"/>
    </i>
    <i>
      <x v="4614"/>
    </i>
    <i>
      <x v="7797"/>
    </i>
    <i>
      <x v="7832"/>
    </i>
    <i>
      <x v="5713"/>
    </i>
    <i>
      <x v="4381"/>
    </i>
    <i>
      <x v="7263"/>
    </i>
    <i>
      <x v="3092"/>
    </i>
    <i>
      <x v="3505"/>
    </i>
    <i>
      <x v="4016"/>
    </i>
    <i>
      <x v="6665"/>
    </i>
    <i>
      <x v="8909"/>
    </i>
    <i>
      <x v="2024"/>
    </i>
    <i>
      <x v="4866"/>
    </i>
    <i>
      <x v="5392"/>
    </i>
    <i>
      <x v="2951"/>
    </i>
    <i>
      <x v="5173"/>
    </i>
    <i>
      <x v="1662"/>
    </i>
    <i>
      <x v="3038"/>
    </i>
    <i>
      <x v="5819"/>
    </i>
    <i>
      <x v="7013"/>
    </i>
    <i>
      <x v="1648"/>
    </i>
    <i>
      <x v="3820"/>
    </i>
    <i>
      <x v="2863"/>
    </i>
    <i>
      <x v="6758"/>
    </i>
    <i>
      <x v="6890"/>
    </i>
    <i>
      <x v="3266"/>
    </i>
    <i>
      <x v="2426"/>
    </i>
    <i>
      <x v="7523"/>
    </i>
    <i>
      <x v="4678"/>
    </i>
    <i>
      <x v="3269"/>
    </i>
    <i>
      <x v="8469"/>
    </i>
    <i>
      <x v="8809"/>
    </i>
    <i>
      <x v="5885"/>
    </i>
    <i>
      <x v="1589"/>
    </i>
    <i>
      <x v="2179"/>
    </i>
    <i>
      <x v="2678"/>
    </i>
    <i>
      <x v="350"/>
    </i>
    <i>
      <x v="4108"/>
    </i>
    <i>
      <x v="1135"/>
    </i>
    <i>
      <x v="6546"/>
    </i>
    <i>
      <x v="5631"/>
    </i>
    <i>
      <x v="3518"/>
    </i>
    <i>
      <x v="6005"/>
    </i>
    <i>
      <x v="7733"/>
    </i>
    <i>
      <x v="1238"/>
    </i>
    <i>
      <x v="3486"/>
    </i>
    <i>
      <x v="2980"/>
    </i>
    <i>
      <x v="2407"/>
    </i>
    <i>
      <x v="3341"/>
    </i>
    <i>
      <x v="6458"/>
    </i>
    <i>
      <x v="4312"/>
    </i>
    <i>
      <x v="1411"/>
    </i>
    <i>
      <x v="8949"/>
    </i>
    <i>
      <x v="6774"/>
    </i>
    <i>
      <x v="1473"/>
    </i>
    <i>
      <x v="4069"/>
    </i>
    <i>
      <x v="5099"/>
    </i>
    <i>
      <x v="3386"/>
    </i>
    <i>
      <x v="5780"/>
    </i>
    <i>
      <x v="5306"/>
    </i>
    <i>
      <x v="8651"/>
    </i>
    <i>
      <x v="5683"/>
    </i>
    <i>
      <x v="1910"/>
    </i>
    <i>
      <x v="101"/>
    </i>
    <i>
      <x v="536"/>
    </i>
    <i>
      <x v="123"/>
    </i>
    <i>
      <x v="7221"/>
    </i>
    <i>
      <x v="850"/>
    </i>
    <i>
      <x v="6197"/>
    </i>
    <i>
      <x v="1378"/>
    </i>
    <i>
      <x v="7830"/>
    </i>
    <i>
      <x v="4242"/>
    </i>
    <i>
      <x v="239"/>
    </i>
  </rowItems>
  <colItems count="1">
    <i/>
  </colItems>
  <dataFields count="1">
    <dataField name="Revenue" fld="5" baseField="1" baseItem="868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46B5F-EDDF-4CAF-95F3-5140B214C8C7}" name="Revenue by Categori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8:B14" firstHeaderRow="1" firstDataRow="1" firstDataCol="1"/>
  <pivotFields count="14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axis="axisRow" showAll="0" sortType="descending">
      <items count="7">
        <item x="2"/>
        <item x="1"/>
        <item x="0"/>
        <item x="4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6">
    <i>
      <x v="4"/>
    </i>
    <i>
      <x v="3"/>
    </i>
    <i>
      <x/>
    </i>
    <i>
      <x v="1"/>
    </i>
    <i>
      <x v="2"/>
    </i>
    <i>
      <x v="5"/>
    </i>
  </rowItems>
  <colItems count="1">
    <i/>
  </colItems>
  <dataFields count="1">
    <dataField name="Sum of Order Value (INR)" fld="5" baseField="0" baseItem="0" numFmtId="164"/>
  </dataFields>
  <formats count="2">
    <format dxfId="76">
      <pivotArea outline="0" collapsedLevelsAreSubtotals="1" fieldPosition="0"/>
    </format>
    <format dxfId="75">
      <pivotArea collapsedLevelsAreSubtotals="1" fieldPosition="0">
        <references count="1">
          <reference field="4" count="1">
            <x v="4"/>
          </reference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681F1-E98B-4A55-844E-07681ECB3A07}" name="Revenue by Platform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F8:G12" firstHeaderRow="1" firstDataRow="1" firstDataCol="1"/>
  <pivotFields count="14"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Order Value (INR)" fld="5" baseField="0" baseItem="0" numFmtId="164"/>
  </dataFields>
  <formats count="1">
    <format dxfId="7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44259-AD25-4563-814A-BB4DD0E68BC3}" name="Revenue by Ba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18:B22" firstHeaderRow="1" firstDataRow="1" firstDataCol="1"/>
  <pivotFields count="14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n="5-15" x="0"/>
        <item n="16-30" x="1"/>
        <item n="31-45" x="2"/>
        <item n="45+" x="3"/>
        <item t="default"/>
      </items>
    </pivotField>
  </pivotFields>
  <rowFields count="1">
    <field x="1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Order Value (INR)" fld="5" baseField="0" baseItem="0" numFmtId="165"/>
  </dataFields>
  <formats count="2">
    <format dxfId="79">
      <pivotArea dataOnly="0" labelOnly="1" outline="0" axis="axisValues" fieldPosition="0"/>
    </format>
    <format dxfId="78">
      <pivotArea outline="0" collapsedLevelsAreSubtotals="1" fieldPosition="0"/>
    </format>
  </formats>
  <chartFormats count="5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35FFC-FFE6-4148-84A2-51A4D8897096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Order ID" tableColumnId="1"/>
      <queryTableField id="2" name="Customer ID" tableColumnId="2"/>
      <queryTableField id="3" name="Platform" tableColumnId="3"/>
      <queryTableField id="4" name="Delivery Time (Minutes)" tableColumnId="4"/>
      <queryTableField id="5" name="Product Category" tableColumnId="5"/>
      <queryTableField id="6" name="Order Value (INR)" tableColumnId="6"/>
      <queryTableField id="7" name="Customer Feedback" tableColumnId="7"/>
      <queryTableField id="8" name="Service Rating" tableColumnId="8"/>
      <queryTableField id="9" name="Delivery Delay" tableColumnId="9"/>
      <queryTableField id="10" name="Refund Requested" tableColumnId="10"/>
      <queryTableField id="11" name="order value banding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" xr10:uid="{1E417AEF-809D-42E6-AF18-0D4E8B522A37}" sourceName="Platform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52749E8-5E11-4A68-8F13-C5CDA1ED461B}" sourceName="Product Category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6">
        <i x="2" s="1"/>
        <i x="1" s="1"/>
        <i x="0" s="1"/>
        <i x="4" s="1"/>
        <i x="3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Delay" xr10:uid="{CF8D82C7-16B7-4DD8-97CE-178FA69AD429}" sourceName="Delivery Delay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_Rating" xr10:uid="{7D1AF82E-1052-4988-AA8C-C328F881B30F}" sourceName="Service Rating">
  <pivotTables>
    <pivotTable tabId="7" name="Revenue contribution by platform and bands"/>
    <pivotTable tabId="7" name="High value order%"/>
    <pivotTable tabId="7" name="Revenue by Platforms"/>
    <pivotTable tabId="7" name="Segment wise Revenue"/>
    <pivotTable tabId="7" name="Revenue by Categories"/>
    <pivotTable tabId="7" name="Top 80 % customers"/>
    <pivotTable tabId="7" name="Top 10 customers by Revenue"/>
    <pivotTable tabId="7" name="Revenue by Bands"/>
    <pivotTable tabId="7" name="Summary"/>
  </pivotTables>
  <data>
    <tabular pivotCacheId="704868329">
      <items count="5">
        <i x="2" s="1"/>
        <i x="1" s="1"/>
        <i x="4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4184425-F602-46D1-BD85-50435D011F77}" sourceName="Segment">
  <pivotTables>
    <pivotTable tabId="7" name="Segment wise Revenue"/>
    <pivotTable tabId="7" name="High value order%"/>
    <pivotTable tabId="7" name="Top 80 % customers"/>
    <pivotTable tabId="7" name="Summary"/>
    <pivotTable tabId="7" name="Revenue by Bands"/>
    <pivotTable tabId="7" name="Revenue by Categories"/>
    <pivotTable tabId="7" name="Revenue by Platforms"/>
    <pivotTable tabId="7" name="Revenue contribution by platform and bands"/>
    <pivotTable tabId="7" name="Top 10 customers by Revenue"/>
  </pivotTables>
  <data>
    <tabular pivotCacheId="704868329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tform" xr10:uid="{96619E9F-6174-4670-AA6C-8DACB3BEF6EC}" cache="Slicer_Platform" caption="Platform" style="SlicerStyleLight6 3" rowHeight="247650"/>
  <slicer name="Product Category" xr10:uid="{71118680-16B0-405A-B8C9-FADF58ECD129}" cache="Slicer_Product_Category" caption="Category" style="SlicerStyleLight6 3" rowHeight="247650"/>
  <slicer name="Delivery Delay" xr10:uid="{8FDCFFBE-0001-4FB7-8D30-1579B130069E}" cache="Slicer_Delivery_Delay" caption="Delivery Delay" style="SlicerStyleLight6 3" rowHeight="247650"/>
  <slicer name="Service Rating" xr10:uid="{6F49205C-9AA5-404F-BBE9-9E22B994D76C}" cache="Slicer_Service_Rating" caption="Service Rating" columnCount="5" style="SlicerStyleLight6 3" rowHeight="247650"/>
  <slicer name="Segment" xr10:uid="{7667BEB9-4551-4294-99BA-E05DAA540A74}" cache="Slicer_Segment" caption="Segment" columnCount="3" style="SlicerStyleLight6 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D984D-10CE-4550-A827-6BA611B537CA}" name="ecommerce_analytics" displayName="ecommerce_analytics" ref="A1:M100001" tableType="queryTable" totalsRowShown="0">
  <autoFilter ref="A1:M100001" xr:uid="{244D984D-10CE-4550-A827-6BA611B537CA}"/>
  <tableColumns count="13">
    <tableColumn id="1" xr3:uid="{0C04B50F-D408-4B5B-A9C8-B317BD8E22CD}" uniqueName="1" name="Order ID" queryTableFieldId="1" dataDxfId="88"/>
    <tableColumn id="2" xr3:uid="{0E5ACF0F-59DE-4A15-81A6-3862C1242F0A}" uniqueName="2" name="Customer ID" queryTableFieldId="2" dataDxfId="87"/>
    <tableColumn id="3" xr3:uid="{E5BED0B3-8F61-4888-B41B-36098652F481}" uniqueName="3" name="Platform" queryTableFieldId="3" dataDxfId="86"/>
    <tableColumn id="4" xr3:uid="{5F7A0A92-6764-4BC6-A49E-849C6369B5E3}" uniqueName="4" name="Delivery Time (Minutes)" queryTableFieldId="4"/>
    <tableColumn id="5" xr3:uid="{44D294F0-2885-493C-9A1C-EE6547398EC4}" uniqueName="5" name="Product Category" queryTableFieldId="5" dataDxfId="85"/>
    <tableColumn id="6" xr3:uid="{2CECD05C-0146-439F-AC43-02DE8A567678}" uniqueName="6" name="Order Value (INR)" queryTableFieldId="6"/>
    <tableColumn id="7" xr3:uid="{3AD13E2D-5A02-4468-A81C-84AF4A4585D9}" uniqueName="7" name="Customer Feedback" queryTableFieldId="7" dataDxfId="84"/>
    <tableColumn id="8" xr3:uid="{AD178797-7055-4EF0-8EF9-E204D2D5DABE}" uniqueName="8" name="Service Rating" queryTableFieldId="8"/>
    <tableColumn id="9" xr3:uid="{67E414CA-61F8-4F55-8961-B2506139B12E}" uniqueName="9" name="Delivery Delay" queryTableFieldId="9" dataDxfId="83"/>
    <tableColumn id="10" xr3:uid="{088A4F9A-8A72-4F40-8FA2-64626A1EA952}" uniqueName="10" name="Refund Requested" queryTableFieldId="10" dataDxfId="82"/>
    <tableColumn id="11" xr3:uid="{1B6CC46A-75E0-4358-A2DB-4713892E5061}" uniqueName="11" name="order value banding" queryTableFieldId="11"/>
    <tableColumn id="12" xr3:uid="{3768DB6C-57A6-4B60-A97C-3C8C607BFEB5}" uniqueName="12" name="Total orders" queryTableFieldId="12" dataDxfId="81">
      <calculatedColumnFormula>COUNTIFS(B:B,ecommerce_analytics[[#This Row],[Customer ID]])</calculatedColumnFormula>
    </tableColumn>
    <tableColumn id="13" xr3:uid="{BF3D7A06-5FF8-4503-BC23-912C05E8E09C}" uniqueName="13" name="Segment" queryTableFieldId="13" dataDxfId="80">
      <calculatedColumnFormula>IF(ecommerce_analytics[[#This Row],[Total orders]] &lt;=5,"New",IF(ecommerce_analytics[[#This Row],[Total orders]] &lt;=10,"Repeated",IF(ecommerce_analytics[[#This Row],[Total orders]]&gt;10,"Loyal","others"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FA270F-7CE4-4E0D-970F-6B872EDDB752}" name="Table4" displayName="Table4" ref="F3:K4" totalsRowShown="0">
  <autoFilter ref="F3:K4" xr:uid="{3DFA270F-7CE4-4E0D-970F-6B872EDDB752}"/>
  <tableColumns count="6">
    <tableColumn id="1" xr3:uid="{EDBF3DA6-FE2F-45B3-B42D-34EFFEA6665D}" name="Total Orders">
      <calculatedColumnFormula>TEXT(A4,"#,##,#")</calculatedColumnFormula>
    </tableColumn>
    <tableColumn id="2" xr3:uid="{58C60937-4A06-41BD-96B0-909312283716}" name="Total Revenue" dataDxfId="64">
      <calculatedColumnFormula>TEXT(B4/10000000,"0.00") &amp; " Cr"</calculatedColumnFormula>
    </tableColumn>
    <tableColumn id="3" xr3:uid="{03E32093-E783-46D9-AA7A-BE48B578B756}" name="AOV" dataDxfId="63">
      <calculatedColumnFormula>B4/A4</calculatedColumnFormula>
    </tableColumn>
    <tableColumn id="4" xr3:uid="{12DF5CD7-4356-4545-9270-2054A50EC54D}" name="Revenue from Top 80% Customers" dataDxfId="62">
      <calculatedColumnFormula>TEXT(SUMIFS(B39:B9038,D39:D9038, "Top 80% Revenue")/10000000, "0.00") &amp; " Cr"</calculatedColumnFormula>
    </tableColumn>
    <tableColumn id="5" xr3:uid="{538D3C1F-B5AE-4EE0-98C0-1DAF882C788E}" name="High Value Orders %" dataDxfId="61">
      <calculatedColumnFormula>J9/J12</calculatedColumnFormula>
    </tableColumn>
    <tableColumn id="6" xr3:uid="{5B5CB800-7B73-4BA1-B207-60FAEB2FCF21}" name="Avg Service Rating" dataDxfId="60">
      <calculatedColumnFormula>C4</calculatedColumnFormula>
    </tableColumn>
  </tableColumns>
  <tableStyleInfo name="TableStyleMedium2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502A3-35CC-47F8-B6DD-A0B642DAA416}">
  <dimension ref="A3:K9038"/>
  <sheetViews>
    <sheetView workbookViewId="0">
      <selection activeCell="H13" sqref="H13"/>
    </sheetView>
  </sheetViews>
  <sheetFormatPr defaultRowHeight="14.4" x14ac:dyDescent="0.3"/>
  <cols>
    <col min="1" max="1" width="15.109375" bestFit="1" customWidth="1"/>
    <col min="2" max="2" width="21.77734375" bestFit="1" customWidth="1"/>
    <col min="3" max="3" width="21.88671875" bestFit="1" customWidth="1"/>
    <col min="4" max="4" width="20.88671875" bestFit="1" customWidth="1"/>
    <col min="5" max="5" width="14.6640625" bestFit="1" customWidth="1"/>
    <col min="6" max="6" width="14.44140625" bestFit="1" customWidth="1"/>
    <col min="7" max="7" width="12.44140625" bestFit="1" customWidth="1"/>
    <col min="8" max="8" width="21.77734375" bestFit="1" customWidth="1"/>
    <col min="9" max="9" width="12.44140625" bestFit="1" customWidth="1"/>
    <col min="10" max="10" width="15.109375" bestFit="1" customWidth="1"/>
    <col min="11" max="11" width="18.33203125" bestFit="1" customWidth="1"/>
    <col min="12" max="12" width="30.6640625" customWidth="1"/>
    <col min="13" max="13" width="16.33203125" customWidth="1"/>
    <col min="15" max="15" width="14.44140625" bestFit="1" customWidth="1"/>
    <col min="16" max="19" width="21.77734375" bestFit="1" customWidth="1"/>
    <col min="20" max="20" width="15.109375" bestFit="1" customWidth="1"/>
    <col min="21" max="21" width="12.44140625" bestFit="1" customWidth="1"/>
    <col min="22" max="22" width="21.77734375" bestFit="1" customWidth="1"/>
  </cols>
  <sheetData>
    <row r="3" spans="1:11" x14ac:dyDescent="0.3">
      <c r="A3" t="s">
        <v>109039</v>
      </c>
      <c r="B3" t="s">
        <v>109040</v>
      </c>
      <c r="C3" t="s">
        <v>109048</v>
      </c>
      <c r="F3" t="s">
        <v>109041</v>
      </c>
      <c r="G3" t="s">
        <v>109044</v>
      </c>
      <c r="H3" t="s">
        <v>109049</v>
      </c>
      <c r="I3" t="s">
        <v>109050</v>
      </c>
      <c r="J3" t="s">
        <v>109051</v>
      </c>
      <c r="K3" t="s">
        <v>109059</v>
      </c>
    </row>
    <row r="4" spans="1:11" x14ac:dyDescent="0.3">
      <c r="A4" s="1">
        <v>100000</v>
      </c>
      <c r="B4" s="8">
        <v>59099440</v>
      </c>
      <c r="C4" s="9">
        <v>3.2407900000000001</v>
      </c>
      <c r="F4" t="str">
        <f>TEXT(A4,"#,##,#")</f>
        <v>1,00,000</v>
      </c>
      <c r="G4" s="8" t="str">
        <f>TEXT(B4/10000000,"0.00") &amp; " Cr"</f>
        <v>5.91 Cr</v>
      </c>
      <c r="H4" s="10">
        <f>B4/A4</f>
        <v>590.99440000000004</v>
      </c>
      <c r="I4" s="8" t="str">
        <f>TEXT(SUMIFS(B39:B9038,D39:D9038, "Top 80% Revenue")/10000000, "0.00") &amp; " Cr"</f>
        <v>2.63 Cr</v>
      </c>
      <c r="J4" s="4">
        <f>J9/J12</f>
        <v>0.29648000000000002</v>
      </c>
      <c r="K4" s="9">
        <f>C4</f>
        <v>3.2407900000000001</v>
      </c>
    </row>
    <row r="8" spans="1:11" x14ac:dyDescent="0.3">
      <c r="A8" s="2" t="s">
        <v>109052</v>
      </c>
      <c r="B8" t="s">
        <v>109040</v>
      </c>
      <c r="C8" s="11" t="s">
        <v>109060</v>
      </c>
      <c r="F8" s="2" t="s">
        <v>109052</v>
      </c>
      <c r="G8" t="s">
        <v>109040</v>
      </c>
      <c r="I8" s="2" t="s">
        <v>109052</v>
      </c>
      <c r="J8" t="s">
        <v>109039</v>
      </c>
    </row>
    <row r="9" spans="1:11" x14ac:dyDescent="0.3">
      <c r="A9" s="3" t="s">
        <v>36</v>
      </c>
      <c r="B9" s="7">
        <v>17395601</v>
      </c>
      <c r="C9" s="1" t="str">
        <f t="shared" ref="C9:C14" si="0">TEXT(B9/10000000,"0.00") &amp; "Cr"</f>
        <v>1.74Cr</v>
      </c>
      <c r="F9" s="3" t="s">
        <v>41</v>
      </c>
      <c r="G9" s="7">
        <v>19831984</v>
      </c>
      <c r="I9" s="3" t="s">
        <v>31</v>
      </c>
      <c r="J9" s="1">
        <v>29648</v>
      </c>
    </row>
    <row r="10" spans="1:11" x14ac:dyDescent="0.3">
      <c r="A10" s="3" t="s">
        <v>48</v>
      </c>
      <c r="B10" s="7">
        <v>14194055</v>
      </c>
      <c r="C10" s="1" t="str">
        <f t="shared" si="0"/>
        <v>1.42Cr</v>
      </c>
      <c r="F10" s="3" t="s">
        <v>20</v>
      </c>
      <c r="G10" s="7">
        <v>19705084</v>
      </c>
      <c r="I10" s="3" t="s">
        <v>23</v>
      </c>
      <c r="J10" s="10">
        <v>27100</v>
      </c>
    </row>
    <row r="11" spans="1:11" x14ac:dyDescent="0.3">
      <c r="A11" s="3" t="s">
        <v>26</v>
      </c>
      <c r="B11" s="7">
        <v>9086669</v>
      </c>
      <c r="C11" s="1" t="str">
        <f t="shared" si="0"/>
        <v>0.91Cr</v>
      </c>
      <c r="F11" s="3" t="s">
        <v>13</v>
      </c>
      <c r="G11" s="7">
        <v>19562372</v>
      </c>
      <c r="I11" s="3" t="s">
        <v>17</v>
      </c>
      <c r="J11" s="10">
        <v>43252</v>
      </c>
    </row>
    <row r="12" spans="1:11" x14ac:dyDescent="0.3">
      <c r="A12" s="3" t="s">
        <v>21</v>
      </c>
      <c r="B12" s="7">
        <v>7610522</v>
      </c>
      <c r="C12" s="1" t="str">
        <f t="shared" si="0"/>
        <v>0.76Cr</v>
      </c>
      <c r="F12" s="3" t="s">
        <v>109038</v>
      </c>
      <c r="G12" s="7">
        <v>59099440</v>
      </c>
      <c r="I12" s="3" t="s">
        <v>109038</v>
      </c>
      <c r="J12" s="1">
        <v>100000</v>
      </c>
    </row>
    <row r="13" spans="1:11" x14ac:dyDescent="0.3">
      <c r="A13" s="3" t="s">
        <v>14</v>
      </c>
      <c r="B13" s="7">
        <v>6246517</v>
      </c>
      <c r="C13" s="1" t="str">
        <f t="shared" si="0"/>
        <v>0.62Cr</v>
      </c>
    </row>
    <row r="14" spans="1:11" x14ac:dyDescent="0.3">
      <c r="A14" s="3" t="s">
        <v>113</v>
      </c>
      <c r="B14" s="7">
        <v>4566076</v>
      </c>
      <c r="C14" s="1" t="str">
        <f t="shared" si="0"/>
        <v>0.46Cr</v>
      </c>
    </row>
    <row r="16" spans="1:11" x14ac:dyDescent="0.3">
      <c r="F16" s="2" t="s">
        <v>109040</v>
      </c>
      <c r="G16" s="2" t="s">
        <v>109056</v>
      </c>
    </row>
    <row r="17" spans="1:10" x14ac:dyDescent="0.3">
      <c r="F17" s="2" t="s">
        <v>109052</v>
      </c>
      <c r="G17" t="s">
        <v>31</v>
      </c>
      <c r="H17" t="s">
        <v>17</v>
      </c>
      <c r="I17" t="s">
        <v>23</v>
      </c>
      <c r="J17" t="s">
        <v>109038</v>
      </c>
    </row>
    <row r="18" spans="1:10" x14ac:dyDescent="0.3">
      <c r="A18" s="2" t="s">
        <v>109052</v>
      </c>
      <c r="B18" s="9" t="s">
        <v>109040</v>
      </c>
      <c r="F18" s="3" t="s">
        <v>20</v>
      </c>
      <c r="G18" s="7">
        <v>10999860</v>
      </c>
      <c r="H18" s="7">
        <v>7010382</v>
      </c>
      <c r="I18" s="7">
        <v>1694842</v>
      </c>
      <c r="J18" s="7">
        <v>19705084</v>
      </c>
    </row>
    <row r="19" spans="1:10" x14ac:dyDescent="0.3">
      <c r="A19" s="3" t="s">
        <v>31</v>
      </c>
      <c r="B19" s="8">
        <v>33163638</v>
      </c>
      <c r="F19" s="3" t="s">
        <v>13</v>
      </c>
      <c r="G19" s="7">
        <v>10975505</v>
      </c>
      <c r="H19" s="7">
        <v>6915071</v>
      </c>
      <c r="I19" s="7">
        <v>1671796</v>
      </c>
      <c r="J19" s="7">
        <v>19562372</v>
      </c>
    </row>
    <row r="20" spans="1:10" x14ac:dyDescent="0.3">
      <c r="A20" s="3" t="s">
        <v>17</v>
      </c>
      <c r="B20" s="8">
        <v>20867395</v>
      </c>
      <c r="F20" s="3" t="s">
        <v>41</v>
      </c>
      <c r="G20" s="7">
        <v>11188273</v>
      </c>
      <c r="H20" s="7">
        <v>6941942</v>
      </c>
      <c r="I20" s="7">
        <v>1701769</v>
      </c>
      <c r="J20" s="7">
        <v>19831984</v>
      </c>
    </row>
    <row r="21" spans="1:10" x14ac:dyDescent="0.3">
      <c r="A21" s="3" t="s">
        <v>23</v>
      </c>
      <c r="B21" s="8">
        <v>5068407</v>
      </c>
      <c r="F21" s="3" t="s">
        <v>109038</v>
      </c>
      <c r="G21" s="7">
        <v>33163638</v>
      </c>
      <c r="H21" s="7">
        <v>20867395</v>
      </c>
      <c r="I21" s="7">
        <v>5068407</v>
      </c>
      <c r="J21" s="7">
        <v>59099440</v>
      </c>
    </row>
    <row r="22" spans="1:10" x14ac:dyDescent="0.3">
      <c r="A22" s="3" t="s">
        <v>109038</v>
      </c>
      <c r="B22" s="8">
        <v>59099440</v>
      </c>
    </row>
    <row r="26" spans="1:10" x14ac:dyDescent="0.3">
      <c r="A26" s="2" t="s">
        <v>109052</v>
      </c>
      <c r="B26" t="s">
        <v>109040</v>
      </c>
      <c r="G26" s="2" t="s">
        <v>109052</v>
      </c>
      <c r="H26" t="s">
        <v>109040</v>
      </c>
    </row>
    <row r="27" spans="1:10" x14ac:dyDescent="0.3">
      <c r="A27" s="3" t="s">
        <v>109053</v>
      </c>
      <c r="B27" s="7">
        <v>39496765</v>
      </c>
      <c r="G27" s="3" t="s">
        <v>3115</v>
      </c>
      <c r="H27" s="8">
        <v>14545</v>
      </c>
    </row>
    <row r="28" spans="1:10" x14ac:dyDescent="0.3">
      <c r="A28" s="3" t="s">
        <v>109055</v>
      </c>
      <c r="B28" s="7">
        <v>18766368</v>
      </c>
      <c r="G28" s="3" t="s">
        <v>112</v>
      </c>
      <c r="H28" s="8">
        <v>14601</v>
      </c>
    </row>
    <row r="29" spans="1:10" x14ac:dyDescent="0.3">
      <c r="A29" s="3" t="s">
        <v>109054</v>
      </c>
      <c r="B29" s="7">
        <v>836307</v>
      </c>
      <c r="G29" s="3" t="s">
        <v>3901</v>
      </c>
      <c r="H29" s="8">
        <v>14712</v>
      </c>
    </row>
    <row r="30" spans="1:10" x14ac:dyDescent="0.3">
      <c r="A30" s="3" t="s">
        <v>109038</v>
      </c>
      <c r="B30" s="7">
        <v>59099440</v>
      </c>
      <c r="G30" s="3" t="s">
        <v>1269</v>
      </c>
      <c r="H30" s="8">
        <v>14729</v>
      </c>
    </row>
    <row r="31" spans="1:10" x14ac:dyDescent="0.3">
      <c r="G31" s="3" t="s">
        <v>5611</v>
      </c>
      <c r="H31" s="8">
        <v>14782</v>
      </c>
    </row>
    <row r="32" spans="1:10" x14ac:dyDescent="0.3">
      <c r="G32" s="3" t="s">
        <v>8499</v>
      </c>
      <c r="H32" s="8">
        <v>15209</v>
      </c>
    </row>
    <row r="33" spans="1:8" x14ac:dyDescent="0.3">
      <c r="G33" s="3" t="s">
        <v>195</v>
      </c>
      <c r="H33" s="8">
        <v>15467</v>
      </c>
    </row>
    <row r="34" spans="1:8" x14ac:dyDescent="0.3">
      <c r="G34" s="3" t="s">
        <v>8133</v>
      </c>
      <c r="H34" s="8">
        <v>15547</v>
      </c>
    </row>
    <row r="35" spans="1:8" x14ac:dyDescent="0.3">
      <c r="G35" s="3" t="s">
        <v>2959</v>
      </c>
      <c r="H35" s="8">
        <v>16185</v>
      </c>
    </row>
    <row r="36" spans="1:8" x14ac:dyDescent="0.3">
      <c r="G36" s="3" t="s">
        <v>14063</v>
      </c>
      <c r="H36" s="8">
        <v>16255</v>
      </c>
    </row>
    <row r="37" spans="1:8" x14ac:dyDescent="0.3">
      <c r="G37" s="3" t="s">
        <v>109038</v>
      </c>
      <c r="H37" s="8">
        <v>152032</v>
      </c>
    </row>
    <row r="38" spans="1:8" x14ac:dyDescent="0.3">
      <c r="A38" s="2" t="s">
        <v>109057</v>
      </c>
      <c r="B38" t="s">
        <v>109058</v>
      </c>
      <c r="C38" s="6" t="s">
        <v>109046</v>
      </c>
      <c r="D38" s="6" t="s">
        <v>109047</v>
      </c>
    </row>
    <row r="39" spans="1:8" x14ac:dyDescent="0.3">
      <c r="A39" s="3" t="s">
        <v>14063</v>
      </c>
      <c r="B39" s="1">
        <v>16255</v>
      </c>
      <c r="C39" s="5">
        <f>SUM($B$39:B39)/SUM($B39:$B9038)</f>
        <v>2.750449073629124E-4</v>
      </c>
      <c r="D39" t="str">
        <f>IF(C39&lt;=0.8,"Top 80% Revenue","Bottom 20% Revenue")</f>
        <v>Top 80% Revenue</v>
      </c>
    </row>
    <row r="40" spans="1:8" x14ac:dyDescent="0.3">
      <c r="A40" s="3" t="s">
        <v>2959</v>
      </c>
      <c r="B40" s="1">
        <v>16185</v>
      </c>
      <c r="C40" s="5">
        <f>SUM($B$39:B40)/SUM($B40:$B9039)</f>
        <v>5.4905638550122168E-4</v>
      </c>
      <c r="D40" t="str">
        <f t="shared" ref="D40:D103" si="1">IF(C40&lt;=0.8,"Top 80% Revenue","Bottom 20% Revenue")</f>
        <v>Top 80% Revenue</v>
      </c>
    </row>
    <row r="41" spans="1:8" x14ac:dyDescent="0.3">
      <c r="A41" s="3" t="s">
        <v>8133</v>
      </c>
      <c r="B41" s="1">
        <v>15547</v>
      </c>
      <c r="C41" s="5">
        <f>SUM($B$39:B41)/SUM($B41:$B9040)</f>
        <v>8.124164084852794E-4</v>
      </c>
      <c r="D41" t="str">
        <f t="shared" si="1"/>
        <v>Top 80% Revenue</v>
      </c>
    </row>
    <row r="42" spans="1:8" x14ac:dyDescent="0.3">
      <c r="A42" s="3" t="s">
        <v>195</v>
      </c>
      <c r="B42" s="1">
        <v>15467</v>
      </c>
      <c r="C42" s="5">
        <f>SUM($B$39:B42)/SUM($B42:$B9041)</f>
        <v>1.0745544229030233E-3</v>
      </c>
      <c r="D42" t="str">
        <f t="shared" si="1"/>
        <v>Top 80% Revenue</v>
      </c>
    </row>
    <row r="43" spans="1:8" x14ac:dyDescent="0.3">
      <c r="A43" s="3" t="s">
        <v>8499</v>
      </c>
      <c r="B43" s="1">
        <v>15209</v>
      </c>
      <c r="C43" s="5">
        <f>SUM($B$39:B43)/SUM($B43:$B9042)</f>
        <v>1.3324584771058114E-3</v>
      </c>
      <c r="D43" t="str">
        <f t="shared" si="1"/>
        <v>Top 80% Revenue</v>
      </c>
    </row>
    <row r="44" spans="1:8" x14ac:dyDescent="0.3">
      <c r="A44" s="3" t="s">
        <v>5611</v>
      </c>
      <c r="B44" s="1">
        <v>14782</v>
      </c>
      <c r="C44" s="5">
        <f>SUM($B$39:B44)/SUM($B44:$B9043)</f>
        <v>1.5832560116922894E-3</v>
      </c>
      <c r="D44" t="str">
        <f t="shared" si="1"/>
        <v>Top 80% Revenue</v>
      </c>
    </row>
    <row r="45" spans="1:8" x14ac:dyDescent="0.3">
      <c r="A45" s="3" t="s">
        <v>1269</v>
      </c>
      <c r="B45" s="1">
        <v>14729</v>
      </c>
      <c r="C45" s="5">
        <f>SUM($B$39:B45)/SUM($B45:$B9044)</f>
        <v>1.833271348106239E-3</v>
      </c>
      <c r="D45" t="str">
        <f t="shared" si="1"/>
        <v>Top 80% Revenue</v>
      </c>
    </row>
    <row r="46" spans="1:8" x14ac:dyDescent="0.3">
      <c r="A46" s="3" t="s">
        <v>3901</v>
      </c>
      <c r="B46" s="1">
        <v>14712</v>
      </c>
      <c r="C46" s="5">
        <f>SUM($B$39:B46)/SUM($B46:$B9045)</f>
        <v>2.0831219319822698E-3</v>
      </c>
      <c r="D46" t="str">
        <f t="shared" si="1"/>
        <v>Top 80% Revenue</v>
      </c>
    </row>
    <row r="47" spans="1:8" x14ac:dyDescent="0.3">
      <c r="A47" s="3" t="s">
        <v>112</v>
      </c>
      <c r="B47" s="1">
        <v>14601</v>
      </c>
      <c r="C47" s="5">
        <f>SUM($B$39:B47)/SUM($B47:$B9046)</f>
        <v>2.3312145365427758E-3</v>
      </c>
      <c r="D47" t="str">
        <f t="shared" si="1"/>
        <v>Top 80% Revenue</v>
      </c>
    </row>
    <row r="48" spans="1:8" x14ac:dyDescent="0.3">
      <c r="A48" s="3" t="s">
        <v>3115</v>
      </c>
      <c r="B48" s="1">
        <v>14545</v>
      </c>
      <c r="C48" s="5">
        <f>SUM($B$39:B48)/SUM($B48:$B9047)</f>
        <v>2.5784763269289944E-3</v>
      </c>
      <c r="D48" t="str">
        <f t="shared" si="1"/>
        <v>Top 80% Revenue</v>
      </c>
    </row>
    <row r="49" spans="1:4" x14ac:dyDescent="0.3">
      <c r="A49" s="3" t="s">
        <v>2107</v>
      </c>
      <c r="B49" s="1">
        <v>14506</v>
      </c>
      <c r="C49" s="5">
        <f>SUM($B$39:B49)/SUM($B49:$B9048)</f>
        <v>2.8251963173681867E-3</v>
      </c>
      <c r="D49" t="str">
        <f t="shared" si="1"/>
        <v>Top 80% Revenue</v>
      </c>
    </row>
    <row r="50" spans="1:4" x14ac:dyDescent="0.3">
      <c r="A50" s="3" t="s">
        <v>4963</v>
      </c>
      <c r="B50" s="1">
        <v>14491</v>
      </c>
      <c r="C50" s="5">
        <f>SUM($B$39:B50)/SUM($B50:$B9049)</f>
        <v>3.0717815321566889E-3</v>
      </c>
      <c r="D50" t="str">
        <f t="shared" si="1"/>
        <v>Top 80% Revenue</v>
      </c>
    </row>
    <row r="51" spans="1:4" x14ac:dyDescent="0.3">
      <c r="A51" s="3" t="s">
        <v>3091</v>
      </c>
      <c r="B51" s="1">
        <v>14475</v>
      </c>
      <c r="C51" s="5">
        <f>SUM($B$39:B51)/SUM($B51:$B9050)</f>
        <v>3.3182157611141277E-3</v>
      </c>
      <c r="D51" t="str">
        <f t="shared" si="1"/>
        <v>Top 80% Revenue</v>
      </c>
    </row>
    <row r="52" spans="1:4" x14ac:dyDescent="0.3">
      <c r="A52" s="3" t="s">
        <v>4853</v>
      </c>
      <c r="B52" s="1">
        <v>14457</v>
      </c>
      <c r="C52" s="5">
        <f>SUM($B$39:B52)/SUM($B52:$B9051)</f>
        <v>3.5644646904410596E-3</v>
      </c>
      <c r="D52" t="str">
        <f t="shared" si="1"/>
        <v>Top 80% Revenue</v>
      </c>
    </row>
    <row r="53" spans="1:4" x14ac:dyDescent="0.3">
      <c r="A53" s="3" t="s">
        <v>7805</v>
      </c>
      <c r="B53" s="1">
        <v>14401</v>
      </c>
      <c r="C53" s="5">
        <f>SUM($B$39:B53)/SUM($B53:$B9052)</f>
        <v>3.8098825768181784E-3</v>
      </c>
      <c r="D53" t="str">
        <f t="shared" si="1"/>
        <v>Top 80% Revenue</v>
      </c>
    </row>
    <row r="54" spans="1:4" x14ac:dyDescent="0.3">
      <c r="A54" s="3" t="s">
        <v>4219</v>
      </c>
      <c r="B54" s="1">
        <v>14336</v>
      </c>
      <c r="C54" s="5">
        <f>SUM($B$39:B54)/SUM($B54:$B9053)</f>
        <v>4.0543131000183134E-3</v>
      </c>
      <c r="D54" t="str">
        <f t="shared" si="1"/>
        <v>Top 80% Revenue</v>
      </c>
    </row>
    <row r="55" spans="1:4" x14ac:dyDescent="0.3">
      <c r="A55" s="3" t="s">
        <v>1531</v>
      </c>
      <c r="B55" s="1">
        <v>14262</v>
      </c>
      <c r="C55" s="5">
        <f>SUM($B$39:B55)/SUM($B55:$B9054)</f>
        <v>4.2976012772655836E-3</v>
      </c>
      <c r="D55" t="str">
        <f t="shared" si="1"/>
        <v>Top 80% Revenue</v>
      </c>
    </row>
    <row r="56" spans="1:4" x14ac:dyDescent="0.3">
      <c r="A56" s="3" t="s">
        <v>13523</v>
      </c>
      <c r="B56" s="1">
        <v>14218</v>
      </c>
      <c r="C56" s="5">
        <f>SUM($B$39:B56)/SUM($B56:$B9055)</f>
        <v>4.5402545742753006E-3</v>
      </c>
      <c r="D56" t="str">
        <f t="shared" si="1"/>
        <v>Top 80% Revenue</v>
      </c>
    </row>
    <row r="57" spans="1:4" x14ac:dyDescent="0.3">
      <c r="A57" s="3" t="s">
        <v>3437</v>
      </c>
      <c r="B57" s="1">
        <v>14203</v>
      </c>
      <c r="C57" s="5">
        <f>SUM($B$39:B57)/SUM($B57:$B9056)</f>
        <v>4.7827669791108834E-3</v>
      </c>
      <c r="D57" t="str">
        <f t="shared" si="1"/>
        <v>Top 80% Revenue</v>
      </c>
    </row>
    <row r="58" spans="1:4" x14ac:dyDescent="0.3">
      <c r="A58" s="3" t="s">
        <v>1139</v>
      </c>
      <c r="B58" s="1">
        <v>14193</v>
      </c>
      <c r="C58" s="5">
        <f>SUM($B$39:B58)/SUM($B58:$B9057)</f>
        <v>5.0252253308800962E-3</v>
      </c>
      <c r="D58" t="str">
        <f t="shared" si="1"/>
        <v>Top 80% Revenue</v>
      </c>
    </row>
    <row r="59" spans="1:4" x14ac:dyDescent="0.3">
      <c r="A59" s="3" t="s">
        <v>11589</v>
      </c>
      <c r="B59" s="1">
        <v>14134</v>
      </c>
      <c r="C59" s="5">
        <f>SUM($B$39:B59)/SUM($B59:$B9058)</f>
        <v>5.2667965742252392E-3</v>
      </c>
      <c r="D59" t="str">
        <f t="shared" si="1"/>
        <v>Top 80% Revenue</v>
      </c>
    </row>
    <row r="60" spans="1:4" x14ac:dyDescent="0.3">
      <c r="A60" s="3" t="s">
        <v>6579</v>
      </c>
      <c r="B60" s="1">
        <v>14077</v>
      </c>
      <c r="C60" s="5">
        <f>SUM($B$39:B60)/SUM($B60:$B9059)</f>
        <v>5.5075093725550578E-3</v>
      </c>
      <c r="D60" t="str">
        <f t="shared" si="1"/>
        <v>Top 80% Revenue</v>
      </c>
    </row>
    <row r="61" spans="1:4" x14ac:dyDescent="0.3">
      <c r="A61" s="3" t="s">
        <v>509</v>
      </c>
      <c r="B61" s="1">
        <v>14023</v>
      </c>
      <c r="C61" s="5">
        <f>SUM($B$39:B61)/SUM($B61:$B9060)</f>
        <v>5.7474136187848522E-3</v>
      </c>
      <c r="D61" t="str">
        <f t="shared" si="1"/>
        <v>Top 80% Revenue</v>
      </c>
    </row>
    <row r="62" spans="1:4" x14ac:dyDescent="0.3">
      <c r="A62" s="3" t="s">
        <v>11517</v>
      </c>
      <c r="B62" s="1">
        <v>14019</v>
      </c>
      <c r="C62" s="5">
        <f>SUM($B$39:B62)/SUM($B62:$B9061)</f>
        <v>5.9873592346788461E-3</v>
      </c>
      <c r="D62" t="str">
        <f t="shared" si="1"/>
        <v>Top 80% Revenue</v>
      </c>
    </row>
    <row r="63" spans="1:4" x14ac:dyDescent="0.3">
      <c r="A63" s="3" t="s">
        <v>10631</v>
      </c>
      <c r="B63" s="1">
        <v>13948</v>
      </c>
      <c r="C63" s="5">
        <f>SUM($B$39:B63)/SUM($B63:$B9062)</f>
        <v>6.2262104164130042E-3</v>
      </c>
      <c r="D63" t="str">
        <f t="shared" si="1"/>
        <v>Top 80% Revenue</v>
      </c>
    </row>
    <row r="64" spans="1:4" x14ac:dyDescent="0.3">
      <c r="A64" s="3" t="s">
        <v>6591</v>
      </c>
      <c r="B64" s="1">
        <v>13942</v>
      </c>
      <c r="C64" s="5">
        <f>SUM($B$39:B64)/SUM($B64:$B9063)</f>
        <v>6.465065648465833E-3</v>
      </c>
      <c r="D64" t="str">
        <f t="shared" si="1"/>
        <v>Top 80% Revenue</v>
      </c>
    </row>
    <row r="65" spans="1:4" x14ac:dyDescent="0.3">
      <c r="A65" s="3" t="s">
        <v>14809</v>
      </c>
      <c r="B65" s="1">
        <v>13840</v>
      </c>
      <c r="C65" s="5">
        <f>SUM($B$39:B65)/SUM($B65:$B9064)</f>
        <v>6.7022966031362241E-3</v>
      </c>
      <c r="D65" t="str">
        <f t="shared" si="1"/>
        <v>Top 80% Revenue</v>
      </c>
    </row>
    <row r="66" spans="1:4" x14ac:dyDescent="0.3">
      <c r="A66" s="3" t="s">
        <v>9727</v>
      </c>
      <c r="B66" s="1">
        <v>13825</v>
      </c>
      <c r="C66" s="5">
        <f>SUM($B$39:B66)/SUM($B66:$B9065)</f>
        <v>6.9393726690049106E-3</v>
      </c>
      <c r="D66" t="str">
        <f t="shared" si="1"/>
        <v>Top 80% Revenue</v>
      </c>
    </row>
    <row r="67" spans="1:4" x14ac:dyDescent="0.3">
      <c r="A67" s="3" t="s">
        <v>60</v>
      </c>
      <c r="B67" s="1">
        <v>13804</v>
      </c>
      <c r="C67" s="5">
        <f>SUM($B$39:B67)/SUM($B67:$B9066)</f>
        <v>7.176200909499544E-3</v>
      </c>
      <c r="D67" t="str">
        <f t="shared" si="1"/>
        <v>Top 80% Revenue</v>
      </c>
    </row>
    <row r="68" spans="1:4" x14ac:dyDescent="0.3">
      <c r="A68" s="3" t="s">
        <v>16901</v>
      </c>
      <c r="B68" s="1">
        <v>13782</v>
      </c>
      <c r="C68" s="5">
        <f>SUM($B$39:B68)/SUM($B68:$B9067)</f>
        <v>7.4127631677656939E-3</v>
      </c>
      <c r="D68" t="str">
        <f t="shared" si="1"/>
        <v>Top 80% Revenue</v>
      </c>
    </row>
    <row r="69" spans="1:4" x14ac:dyDescent="0.3">
      <c r="A69" s="3" t="s">
        <v>1753</v>
      </c>
      <c r="B69" s="1">
        <v>13750</v>
      </c>
      <c r="C69" s="5">
        <f>SUM($B$39:B69)/SUM($B69:$B9068)</f>
        <v>7.6488884106891818E-3</v>
      </c>
      <c r="D69" t="str">
        <f t="shared" si="1"/>
        <v>Top 80% Revenue</v>
      </c>
    </row>
    <row r="70" spans="1:4" x14ac:dyDescent="0.3">
      <c r="A70" s="3" t="s">
        <v>2997</v>
      </c>
      <c r="B70" s="1">
        <v>13712</v>
      </c>
      <c r="C70" s="5">
        <f>SUM($B$39:B70)/SUM($B70:$B9069)</f>
        <v>7.8844724196234107E-3</v>
      </c>
      <c r="D70" t="str">
        <f t="shared" si="1"/>
        <v>Top 80% Revenue</v>
      </c>
    </row>
    <row r="71" spans="1:4" x14ac:dyDescent="0.3">
      <c r="A71" s="3" t="s">
        <v>13449</v>
      </c>
      <c r="B71" s="1">
        <v>13673</v>
      </c>
      <c r="C71" s="5">
        <f>SUM($B$39:B71)/SUM($B71:$B9070)</f>
        <v>8.1194965432241518E-3</v>
      </c>
      <c r="D71" t="str">
        <f t="shared" si="1"/>
        <v>Top 80% Revenue</v>
      </c>
    </row>
    <row r="72" spans="1:4" x14ac:dyDescent="0.3">
      <c r="A72" s="3" t="s">
        <v>6385</v>
      </c>
      <c r="B72" s="1">
        <v>13659</v>
      </c>
      <c r="C72" s="5">
        <f>SUM($B$39:B72)/SUM($B72:$B9071)</f>
        <v>8.3543862404148028E-3</v>
      </c>
      <c r="D72" t="str">
        <f t="shared" si="1"/>
        <v>Top 80% Revenue</v>
      </c>
    </row>
    <row r="73" spans="1:4" x14ac:dyDescent="0.3">
      <c r="A73" s="3" t="s">
        <v>2629</v>
      </c>
      <c r="B73" s="1">
        <v>13636</v>
      </c>
      <c r="C73" s="5">
        <f>SUM($B$39:B73)/SUM($B73:$B9072)</f>
        <v>8.5889910536618205E-3</v>
      </c>
      <c r="D73" t="str">
        <f t="shared" si="1"/>
        <v>Top 80% Revenue</v>
      </c>
    </row>
    <row r="74" spans="1:4" x14ac:dyDescent="0.3">
      <c r="A74" s="3" t="s">
        <v>4299</v>
      </c>
      <c r="B74" s="1">
        <v>13616</v>
      </c>
      <c r="C74" s="5">
        <f>SUM($B$39:B74)/SUM($B74:$B9073)</f>
        <v>8.8233604583736226E-3</v>
      </c>
      <c r="D74" t="str">
        <f t="shared" si="1"/>
        <v>Top 80% Revenue</v>
      </c>
    </row>
    <row r="75" spans="1:4" x14ac:dyDescent="0.3">
      <c r="A75" s="3" t="s">
        <v>5795</v>
      </c>
      <c r="B75" s="1">
        <v>13570</v>
      </c>
      <c r="C75" s="5">
        <f>SUM($B$39:B75)/SUM($B75:$B9074)</f>
        <v>9.0570506588443442E-3</v>
      </c>
      <c r="D75" t="str">
        <f t="shared" si="1"/>
        <v>Top 80% Revenue</v>
      </c>
    </row>
    <row r="76" spans="1:4" x14ac:dyDescent="0.3">
      <c r="A76" s="3" t="s">
        <v>1535</v>
      </c>
      <c r="B76" s="1">
        <v>13551</v>
      </c>
      <c r="C76" s="5">
        <f>SUM($B$39:B76)/SUM($B76:$B9075)</f>
        <v>9.2905178137677805E-3</v>
      </c>
      <c r="D76" t="str">
        <f t="shared" si="1"/>
        <v>Top 80% Revenue</v>
      </c>
    </row>
    <row r="77" spans="1:4" x14ac:dyDescent="0.3">
      <c r="A77" s="3" t="s">
        <v>431</v>
      </c>
      <c r="B77" s="1">
        <v>13541</v>
      </c>
      <c r="C77" s="5">
        <f>SUM($B$39:B77)/SUM($B77:$B9076)</f>
        <v>9.5239193101291156E-3</v>
      </c>
      <c r="D77" t="str">
        <f t="shared" si="1"/>
        <v>Top 80% Revenue</v>
      </c>
    </row>
    <row r="78" spans="1:4" x14ac:dyDescent="0.3">
      <c r="A78" s="3" t="s">
        <v>2973</v>
      </c>
      <c r="B78" s="1">
        <v>13532</v>
      </c>
      <c r="C78" s="5">
        <f>SUM($B$39:B78)/SUM($B78:$B9077)</f>
        <v>9.7572734569460525E-3</v>
      </c>
      <c r="D78" t="str">
        <f t="shared" si="1"/>
        <v>Top 80% Revenue</v>
      </c>
    </row>
    <row r="79" spans="1:4" x14ac:dyDescent="0.3">
      <c r="A79" s="3" t="s">
        <v>4129</v>
      </c>
      <c r="B79" s="1">
        <v>13506</v>
      </c>
      <c r="C79" s="5">
        <f>SUM($B$39:B79)/SUM($B79:$B9078)</f>
        <v>9.9902898143241371E-3</v>
      </c>
      <c r="D79" t="str">
        <f t="shared" si="1"/>
        <v>Top 80% Revenue</v>
      </c>
    </row>
    <row r="80" spans="1:4" x14ac:dyDescent="0.3">
      <c r="A80" s="3" t="s">
        <v>1015</v>
      </c>
      <c r="B80" s="1">
        <v>13487</v>
      </c>
      <c r="C80" s="5">
        <f>SUM($B$39:B80)/SUM($B80:$B9079)</f>
        <v>1.0223084698371484E-2</v>
      </c>
      <c r="D80" t="str">
        <f t="shared" si="1"/>
        <v>Top 80% Revenue</v>
      </c>
    </row>
    <row r="81" spans="1:4" x14ac:dyDescent="0.3">
      <c r="A81" s="3" t="s">
        <v>2117</v>
      </c>
      <c r="B81" s="1">
        <v>13424</v>
      </c>
      <c r="C81" s="5">
        <f>SUM($B$39:B81)/SUM($B81:$B9080)</f>
        <v>1.0454906775564189E-2</v>
      </c>
      <c r="D81" t="str">
        <f t="shared" si="1"/>
        <v>Top 80% Revenue</v>
      </c>
    </row>
    <row r="82" spans="1:4" x14ac:dyDescent="0.3">
      <c r="A82" s="3" t="s">
        <v>12071</v>
      </c>
      <c r="B82" s="1">
        <v>13401</v>
      </c>
      <c r="C82" s="5">
        <f>SUM($B$39:B82)/SUM($B82:$B9081)</f>
        <v>1.0686431011314066E-2</v>
      </c>
      <c r="D82" t="str">
        <f t="shared" si="1"/>
        <v>Top 80% Revenue</v>
      </c>
    </row>
    <row r="83" spans="1:4" x14ac:dyDescent="0.3">
      <c r="A83" s="3" t="s">
        <v>2031</v>
      </c>
      <c r="B83" s="1">
        <v>13391</v>
      </c>
      <c r="C83" s="5">
        <f>SUM($B$39:B83)/SUM($B83:$B9082)</f>
        <v>1.0917886239954452E-2</v>
      </c>
      <c r="D83" t="str">
        <f t="shared" si="1"/>
        <v>Top 80% Revenue</v>
      </c>
    </row>
    <row r="84" spans="1:4" x14ac:dyDescent="0.3">
      <c r="A84" s="3" t="s">
        <v>9925</v>
      </c>
      <c r="B84" s="1">
        <v>13375</v>
      </c>
      <c r="C84" s="5">
        <f>SUM($B$39:B84)/SUM($B84:$B9083)</f>
        <v>1.1149171987633539E-2</v>
      </c>
      <c r="D84" t="str">
        <f t="shared" si="1"/>
        <v>Top 80% Revenue</v>
      </c>
    </row>
    <row r="85" spans="1:4" x14ac:dyDescent="0.3">
      <c r="A85" s="3" t="s">
        <v>9363</v>
      </c>
      <c r="B85" s="1">
        <v>13373</v>
      </c>
      <c r="C85" s="5">
        <f>SUM($B$39:B85)/SUM($B85:$B9084)</f>
        <v>1.1380526381489295E-2</v>
      </c>
      <c r="D85" t="str">
        <f t="shared" si="1"/>
        <v>Top 80% Revenue</v>
      </c>
    </row>
    <row r="86" spans="1:4" x14ac:dyDescent="0.3">
      <c r="A86" s="3" t="s">
        <v>3287</v>
      </c>
      <c r="B86" s="1">
        <v>13357</v>
      </c>
      <c r="C86" s="5">
        <f>SUM($B$39:B86)/SUM($B86:$B9085)</f>
        <v>1.1611712475255319E-2</v>
      </c>
      <c r="D86" t="str">
        <f t="shared" si="1"/>
        <v>Top 80% Revenue</v>
      </c>
    </row>
    <row r="87" spans="1:4" x14ac:dyDescent="0.3">
      <c r="A87" s="3" t="s">
        <v>10075</v>
      </c>
      <c r="B87" s="1">
        <v>13356</v>
      </c>
      <c r="C87" s="5">
        <f>SUM($B$39:B87)/SUM($B87:$B9086)</f>
        <v>1.1842984048966844E-2</v>
      </c>
      <c r="D87" t="str">
        <f t="shared" si="1"/>
        <v>Top 80% Revenue</v>
      </c>
    </row>
    <row r="88" spans="1:4" x14ac:dyDescent="0.3">
      <c r="A88" s="3" t="s">
        <v>4979</v>
      </c>
      <c r="B88" s="1">
        <v>13353</v>
      </c>
      <c r="C88" s="5">
        <f>SUM($B$39:B88)/SUM($B88:$B9087)</f>
        <v>1.2074309829949758E-2</v>
      </c>
      <c r="D88" t="str">
        <f t="shared" si="1"/>
        <v>Top 80% Revenue</v>
      </c>
    </row>
    <row r="89" spans="1:4" x14ac:dyDescent="0.3">
      <c r="A89" s="3" t="s">
        <v>245</v>
      </c>
      <c r="B89" s="1">
        <v>13344</v>
      </c>
      <c r="C89" s="5">
        <f>SUM($B$39:B89)/SUM($B89:$B9088)</f>
        <v>1.2305586672130451E-2</v>
      </c>
      <c r="D89" t="str">
        <f t="shared" si="1"/>
        <v>Top 80% Revenue</v>
      </c>
    </row>
    <row r="90" spans="1:4" x14ac:dyDescent="0.3">
      <c r="A90" s="3" t="s">
        <v>9949</v>
      </c>
      <c r="B90" s="1">
        <v>13324</v>
      </c>
      <c r="C90" s="5">
        <f>SUM($B$39:B90)/SUM($B90:$B9089)</f>
        <v>1.2536624799923742E-2</v>
      </c>
      <c r="D90" t="str">
        <f t="shared" si="1"/>
        <v>Top 80% Revenue</v>
      </c>
    </row>
    <row r="91" spans="1:4" x14ac:dyDescent="0.3">
      <c r="A91" s="3" t="s">
        <v>12103</v>
      </c>
      <c r="B91" s="1">
        <v>13268</v>
      </c>
      <c r="C91" s="5">
        <f>SUM($B$39:B91)/SUM($B91:$B9090)</f>
        <v>1.2766804755403351E-2</v>
      </c>
      <c r="D91" t="str">
        <f t="shared" si="1"/>
        <v>Top 80% Revenue</v>
      </c>
    </row>
    <row r="92" spans="1:4" x14ac:dyDescent="0.3">
      <c r="A92" s="3" t="s">
        <v>2731</v>
      </c>
      <c r="B92" s="1">
        <v>13251</v>
      </c>
      <c r="C92" s="5">
        <f>SUM($B$39:B92)/SUM($B92:$B9091)</f>
        <v>1.2996786027991472E-2</v>
      </c>
      <c r="D92" t="str">
        <f t="shared" si="1"/>
        <v>Top 80% Revenue</v>
      </c>
    </row>
    <row r="93" spans="1:4" x14ac:dyDescent="0.3">
      <c r="A93" s="3" t="s">
        <v>385</v>
      </c>
      <c r="B93" s="1">
        <v>13235</v>
      </c>
      <c r="C93" s="5">
        <f>SUM($B$39:B93)/SUM($B93:$B9092)</f>
        <v>1.3226593802213474E-2</v>
      </c>
      <c r="D93" t="str">
        <f t="shared" si="1"/>
        <v>Top 80% Revenue</v>
      </c>
    </row>
    <row r="94" spans="1:4" x14ac:dyDescent="0.3">
      <c r="A94" s="3" t="s">
        <v>169</v>
      </c>
      <c r="B94" s="1">
        <v>13220</v>
      </c>
      <c r="C94" s="5">
        <f>SUM($B$39:B94)/SUM($B94:$B9093)</f>
        <v>1.3456245134073062E-2</v>
      </c>
      <c r="D94" t="str">
        <f t="shared" si="1"/>
        <v>Top 80% Revenue</v>
      </c>
    </row>
    <row r="95" spans="1:4" x14ac:dyDescent="0.3">
      <c r="A95" s="3" t="s">
        <v>12881</v>
      </c>
      <c r="B95" s="1">
        <v>13220</v>
      </c>
      <c r="C95" s="5">
        <f>SUM($B$39:B95)/SUM($B95:$B9094)</f>
        <v>1.3685997188318316E-2</v>
      </c>
      <c r="D95" t="str">
        <f t="shared" si="1"/>
        <v>Top 80% Revenue</v>
      </c>
    </row>
    <row r="96" spans="1:4" x14ac:dyDescent="0.3">
      <c r="A96" s="3" t="s">
        <v>13149</v>
      </c>
      <c r="B96" s="1">
        <v>13211</v>
      </c>
      <c r="C96" s="5">
        <f>SUM($B$39:B96)/SUM($B96:$B9095)</f>
        <v>1.3915699066095334E-2</v>
      </c>
      <c r="D96" t="str">
        <f t="shared" si="1"/>
        <v>Top 80% Revenue</v>
      </c>
    </row>
    <row r="97" spans="1:4" x14ac:dyDescent="0.3">
      <c r="A97" s="3" t="s">
        <v>399</v>
      </c>
      <c r="B97" s="1">
        <v>13180</v>
      </c>
      <c r="C97" s="5">
        <f>SUM($B$39:B97)/SUM($B97:$B9096)</f>
        <v>1.414497111384725E-2</v>
      </c>
      <c r="D97" t="str">
        <f t="shared" si="1"/>
        <v>Top 80% Revenue</v>
      </c>
    </row>
    <row r="98" spans="1:4" x14ac:dyDescent="0.3">
      <c r="A98" s="3" t="s">
        <v>7357</v>
      </c>
      <c r="B98" s="1">
        <v>13160</v>
      </c>
      <c r="C98" s="5">
        <f>SUM($B$39:B98)/SUM($B98:$B9097)</f>
        <v>1.4373996266938409E-2</v>
      </c>
      <c r="D98" t="str">
        <f t="shared" si="1"/>
        <v>Top 80% Revenue</v>
      </c>
    </row>
    <row r="99" spans="1:4" x14ac:dyDescent="0.3">
      <c r="A99" s="3" t="s">
        <v>9033</v>
      </c>
      <c r="B99" s="1">
        <v>13126</v>
      </c>
      <c r="C99" s="5">
        <f>SUM($B$39:B99)/SUM($B99:$B9098)</f>
        <v>1.4602536454591959E-2</v>
      </c>
      <c r="D99" t="str">
        <f t="shared" si="1"/>
        <v>Top 80% Revenue</v>
      </c>
    </row>
    <row r="100" spans="1:4" x14ac:dyDescent="0.3">
      <c r="A100" s="3" t="s">
        <v>1099</v>
      </c>
      <c r="B100" s="1">
        <v>13085</v>
      </c>
      <c r="C100" s="5">
        <f>SUM($B$39:B100)/SUM($B100:$B9099)</f>
        <v>1.4830467373761496E-2</v>
      </c>
      <c r="D100" t="str">
        <f t="shared" si="1"/>
        <v>Top 80% Revenue</v>
      </c>
    </row>
    <row r="101" spans="1:4" x14ac:dyDescent="0.3">
      <c r="A101" s="3" t="s">
        <v>1825</v>
      </c>
      <c r="B101" s="1">
        <v>13070</v>
      </c>
      <c r="C101" s="5">
        <f>SUM($B$39:B101)/SUM($B101:$B9100)</f>
        <v>1.5058232865695433E-2</v>
      </c>
      <c r="D101" t="str">
        <f t="shared" si="1"/>
        <v>Top 80% Revenue</v>
      </c>
    </row>
    <row r="102" spans="1:4" x14ac:dyDescent="0.3">
      <c r="A102" s="3" t="s">
        <v>7313</v>
      </c>
      <c r="B102" s="1">
        <v>13050</v>
      </c>
      <c r="C102" s="5">
        <f>SUM($B$39:B102)/SUM($B102:$B9101)</f>
        <v>1.5285753286336051E-2</v>
      </c>
      <c r="D102" t="str">
        <f t="shared" si="1"/>
        <v>Top 80% Revenue</v>
      </c>
    </row>
    <row r="103" spans="1:4" x14ac:dyDescent="0.3">
      <c r="A103" s="3" t="s">
        <v>8237</v>
      </c>
      <c r="B103" s="1">
        <v>13049</v>
      </c>
      <c r="C103" s="5">
        <f>SUM($B$39:B103)/SUM($B103:$B9102)</f>
        <v>1.5513353369593759E-2</v>
      </c>
      <c r="D103" t="str">
        <f t="shared" si="1"/>
        <v>Top 80% Revenue</v>
      </c>
    </row>
    <row r="104" spans="1:4" x14ac:dyDescent="0.3">
      <c r="A104" s="3" t="s">
        <v>11983</v>
      </c>
      <c r="B104" s="1">
        <v>13023</v>
      </c>
      <c r="C104" s="5">
        <f>SUM($B$39:B104)/SUM($B104:$B9103)</f>
        <v>1.5740608493828898E-2</v>
      </c>
      <c r="D104" t="str">
        <f t="shared" ref="D104:D167" si="2">IF(C104&lt;=0.8,"Top 80% Revenue","Bottom 20% Revenue")</f>
        <v>Top 80% Revenue</v>
      </c>
    </row>
    <row r="105" spans="1:4" x14ac:dyDescent="0.3">
      <c r="A105" s="3" t="s">
        <v>8505</v>
      </c>
      <c r="B105" s="1">
        <v>13013</v>
      </c>
      <c r="C105" s="5">
        <f>SUM($B$39:B105)/SUM($B105:$B9104)</f>
        <v>1.5967786546927574E-2</v>
      </c>
      <c r="D105" t="str">
        <f t="shared" si="2"/>
        <v>Top 80% Revenue</v>
      </c>
    </row>
    <row r="106" spans="1:4" x14ac:dyDescent="0.3">
      <c r="A106" s="3" t="s">
        <v>1777</v>
      </c>
      <c r="B106" s="1">
        <v>13000</v>
      </c>
      <c r="C106" s="5">
        <f>SUM($B$39:B106)/SUM($B106:$B9105)</f>
        <v>1.6194840054336933E-2</v>
      </c>
      <c r="D106" t="str">
        <f t="shared" si="2"/>
        <v>Top 80% Revenue</v>
      </c>
    </row>
    <row r="107" spans="1:4" x14ac:dyDescent="0.3">
      <c r="A107" s="3" t="s">
        <v>349</v>
      </c>
      <c r="B107" s="1">
        <v>12999</v>
      </c>
      <c r="C107" s="5">
        <f>SUM($B$39:B107)/SUM($B107:$B9106)</f>
        <v>1.6421974304894754E-2</v>
      </c>
      <c r="D107" t="str">
        <f t="shared" si="2"/>
        <v>Top 80% Revenue</v>
      </c>
    </row>
    <row r="108" spans="1:4" x14ac:dyDescent="0.3">
      <c r="A108" s="3" t="s">
        <v>3153</v>
      </c>
      <c r="B108" s="1">
        <v>12986</v>
      </c>
      <c r="C108" s="5">
        <f>SUM($B$39:B108)/SUM($B108:$B9107)</f>
        <v>1.6648986253718998E-2</v>
      </c>
      <c r="D108" t="str">
        <f t="shared" si="2"/>
        <v>Top 80% Revenue</v>
      </c>
    </row>
    <row r="109" spans="1:4" x14ac:dyDescent="0.3">
      <c r="A109" s="3" t="s">
        <v>4993</v>
      </c>
      <c r="B109" s="1">
        <v>12981</v>
      </c>
      <c r="C109" s="5">
        <f>SUM($B$39:B109)/SUM($B109:$B9108)</f>
        <v>1.687600994264803E-2</v>
      </c>
      <c r="D109" t="str">
        <f t="shared" si="2"/>
        <v>Top 80% Revenue</v>
      </c>
    </row>
    <row r="110" spans="1:4" x14ac:dyDescent="0.3">
      <c r="A110" s="3" t="s">
        <v>1659</v>
      </c>
      <c r="B110" s="1">
        <v>12978</v>
      </c>
      <c r="C110" s="5">
        <f>SUM($B$39:B110)/SUM($B110:$B9109)</f>
        <v>1.7103081993944294E-2</v>
      </c>
      <c r="D110" t="str">
        <f t="shared" si="2"/>
        <v>Top 80% Revenue</v>
      </c>
    </row>
    <row r="111" spans="1:4" x14ac:dyDescent="0.3">
      <c r="A111" s="3" t="s">
        <v>5699</v>
      </c>
      <c r="B111" s="1">
        <v>12961</v>
      </c>
      <c r="C111" s="5">
        <f>SUM($B$39:B111)/SUM($B111:$B9110)</f>
        <v>1.7329962036598433E-2</v>
      </c>
      <c r="D111" t="str">
        <f t="shared" si="2"/>
        <v>Top 80% Revenue</v>
      </c>
    </row>
    <row r="112" spans="1:4" x14ac:dyDescent="0.3">
      <c r="A112" s="3" t="s">
        <v>11317</v>
      </c>
      <c r="B112" s="1">
        <v>12942</v>
      </c>
      <c r="C112" s="5">
        <f>SUM($B$39:B112)/SUM($B112:$B9111)</f>
        <v>1.755661124784234E-2</v>
      </c>
      <c r="D112" t="str">
        <f t="shared" si="2"/>
        <v>Top 80% Revenue</v>
      </c>
    </row>
    <row r="113" spans="1:4" x14ac:dyDescent="0.3">
      <c r="A113" s="3" t="s">
        <v>1347</v>
      </c>
      <c r="B113" s="1">
        <v>12941</v>
      </c>
      <c r="C113" s="5">
        <f>SUM($B$39:B113)/SUM($B113:$B9112)</f>
        <v>1.7783338581596378E-2</v>
      </c>
      <c r="D113" t="str">
        <f t="shared" si="2"/>
        <v>Top 80% Revenue</v>
      </c>
    </row>
    <row r="114" spans="1:4" x14ac:dyDescent="0.3">
      <c r="A114" s="3" t="s">
        <v>13505</v>
      </c>
      <c r="B114" s="1">
        <v>12933</v>
      </c>
      <c r="C114" s="5">
        <f>SUM($B$39:B114)/SUM($B114:$B9113)</f>
        <v>1.8010028899233487E-2</v>
      </c>
      <c r="D114" t="str">
        <f t="shared" si="2"/>
        <v>Top 80% Revenue</v>
      </c>
    </row>
    <row r="115" spans="1:4" x14ac:dyDescent="0.3">
      <c r="A115" s="3" t="s">
        <v>373</v>
      </c>
      <c r="B115" s="1">
        <v>12927</v>
      </c>
      <c r="C115" s="5">
        <f>SUM($B$39:B115)/SUM($B115:$B9114)</f>
        <v>1.8236714416226547E-2</v>
      </c>
      <c r="D115" t="str">
        <f t="shared" si="2"/>
        <v>Top 80% Revenue</v>
      </c>
    </row>
    <row r="116" spans="1:4" x14ac:dyDescent="0.3">
      <c r="A116" s="3" t="s">
        <v>5633</v>
      </c>
      <c r="B116" s="1">
        <v>12888</v>
      </c>
      <c r="C116" s="5">
        <f>SUM($B$39:B116)/SUM($B116:$B9115)</f>
        <v>1.8462827105626443E-2</v>
      </c>
      <c r="D116" t="str">
        <f t="shared" si="2"/>
        <v>Top 80% Revenue</v>
      </c>
    </row>
    <row r="117" spans="1:4" x14ac:dyDescent="0.3">
      <c r="A117" s="3" t="s">
        <v>10633</v>
      </c>
      <c r="B117" s="1">
        <v>12888</v>
      </c>
      <c r="C117" s="5">
        <f>SUM($B$39:B117)/SUM($B117:$B9116)</f>
        <v>1.8689027977672235E-2</v>
      </c>
      <c r="D117" t="str">
        <f t="shared" si="2"/>
        <v>Top 80% Revenue</v>
      </c>
    </row>
    <row r="118" spans="1:4" x14ac:dyDescent="0.3">
      <c r="A118" s="3" t="s">
        <v>16549</v>
      </c>
      <c r="B118" s="1">
        <v>12879</v>
      </c>
      <c r="C118" s="5">
        <f>SUM($B$39:B118)/SUM($B118:$B9117)</f>
        <v>1.891517421817919E-2</v>
      </c>
      <c r="D118" t="str">
        <f t="shared" si="2"/>
        <v>Top 80% Revenue</v>
      </c>
    </row>
    <row r="119" spans="1:4" x14ac:dyDescent="0.3">
      <c r="A119" s="3" t="s">
        <v>7443</v>
      </c>
      <c r="B119" s="1">
        <v>12874</v>
      </c>
      <c r="C119" s="5">
        <f>SUM($B$39:B119)/SUM($B119:$B9118)</f>
        <v>1.9141331783687678E-2</v>
      </c>
      <c r="D119" t="str">
        <f t="shared" si="2"/>
        <v>Top 80% Revenue</v>
      </c>
    </row>
    <row r="120" spans="1:4" x14ac:dyDescent="0.3">
      <c r="A120" s="3" t="s">
        <v>7819</v>
      </c>
      <c r="B120" s="1">
        <v>12868</v>
      </c>
      <c r="C120" s="5">
        <f>SUM($B$39:B120)/SUM($B120:$B9119)</f>
        <v>1.9367484667792381E-2</v>
      </c>
      <c r="D120" t="str">
        <f t="shared" si="2"/>
        <v>Top 80% Revenue</v>
      </c>
    </row>
    <row r="121" spans="1:4" x14ac:dyDescent="0.3">
      <c r="A121" s="3" t="s">
        <v>6251</v>
      </c>
      <c r="B121" s="1">
        <v>12867</v>
      </c>
      <c r="C121" s="5">
        <f>SUM($B$39:B121)/SUM($B121:$B9120)</f>
        <v>1.9593718712988671E-2</v>
      </c>
      <c r="D121" t="str">
        <f t="shared" si="2"/>
        <v>Top 80% Revenue</v>
      </c>
    </row>
    <row r="122" spans="1:4" x14ac:dyDescent="0.3">
      <c r="A122" s="3" t="s">
        <v>189</v>
      </c>
      <c r="B122" s="1">
        <v>12866</v>
      </c>
      <c r="C122" s="5">
        <f>SUM($B$39:B122)/SUM($B122:$B9121)</f>
        <v>1.9820035612775965E-2</v>
      </c>
      <c r="D122" t="str">
        <f t="shared" si="2"/>
        <v>Top 80% Revenue</v>
      </c>
    </row>
    <row r="123" spans="1:4" x14ac:dyDescent="0.3">
      <c r="A123" s="3" t="s">
        <v>4835</v>
      </c>
      <c r="B123" s="1">
        <v>12861</v>
      </c>
      <c r="C123" s="5">
        <f>SUM($B$39:B123)/SUM($B123:$B9122)</f>
        <v>2.0046366386323303E-2</v>
      </c>
      <c r="D123" t="str">
        <f t="shared" si="2"/>
        <v>Top 80% Revenue</v>
      </c>
    </row>
    <row r="124" spans="1:4" x14ac:dyDescent="0.3">
      <c r="A124" s="3" t="s">
        <v>2641</v>
      </c>
      <c r="B124" s="1">
        <v>12854</v>
      </c>
      <c r="C124" s="5">
        <f>SUM($B$39:B124)/SUM($B124:$B9123)</f>
        <v>2.0272675111720356E-2</v>
      </c>
      <c r="D124" t="str">
        <f t="shared" si="2"/>
        <v>Top 80% Revenue</v>
      </c>
    </row>
    <row r="125" spans="1:4" x14ac:dyDescent="0.3">
      <c r="A125" s="3" t="s">
        <v>10151</v>
      </c>
      <c r="B125" s="1">
        <v>12853</v>
      </c>
      <c r="C125" s="5">
        <f>SUM($B$39:B125)/SUM($B125:$B9124)</f>
        <v>2.0499064590320221E-2</v>
      </c>
      <c r="D125" t="str">
        <f t="shared" si="2"/>
        <v>Top 80% Revenue</v>
      </c>
    </row>
    <row r="126" spans="1:4" x14ac:dyDescent="0.3">
      <c r="A126" s="3" t="s">
        <v>8323</v>
      </c>
      <c r="B126" s="1">
        <v>12834</v>
      </c>
      <c r="C126" s="5">
        <f>SUM($B$39:B126)/SUM($B126:$B9125)</f>
        <v>2.0725226124849973E-2</v>
      </c>
      <c r="D126" t="str">
        <f t="shared" si="2"/>
        <v>Top 80% Revenue</v>
      </c>
    </row>
    <row r="127" spans="1:4" x14ac:dyDescent="0.3">
      <c r="A127" s="3" t="s">
        <v>1459</v>
      </c>
      <c r="B127" s="1">
        <v>12827</v>
      </c>
      <c r="C127" s="5">
        <f>SUM($B$39:B127)/SUM($B127:$B9126)</f>
        <v>2.0951360295133611E-2</v>
      </c>
      <c r="D127" t="str">
        <f t="shared" si="2"/>
        <v>Top 80% Revenue</v>
      </c>
    </row>
    <row r="128" spans="1:4" x14ac:dyDescent="0.3">
      <c r="A128" s="3" t="s">
        <v>9847</v>
      </c>
      <c r="B128" s="1">
        <v>12821</v>
      </c>
      <c r="C128" s="5">
        <f>SUM($B$39:B128)/SUM($B128:$B9127)</f>
        <v>2.1177488525667344E-2</v>
      </c>
      <c r="D128" t="str">
        <f t="shared" si="2"/>
        <v>Top 80% Revenue</v>
      </c>
    </row>
    <row r="129" spans="1:4" x14ac:dyDescent="0.3">
      <c r="A129" s="3" t="s">
        <v>8343</v>
      </c>
      <c r="B129" s="1">
        <v>12814</v>
      </c>
      <c r="C129" s="5">
        <f>SUM($B$39:B129)/SUM($B129:$B9128)</f>
        <v>2.1403593821232882E-2</v>
      </c>
      <c r="D129" t="str">
        <f t="shared" si="2"/>
        <v>Top 80% Revenue</v>
      </c>
    </row>
    <row r="130" spans="1:4" x14ac:dyDescent="0.3">
      <c r="A130" s="3" t="s">
        <v>12811</v>
      </c>
      <c r="B130" s="1">
        <v>12807</v>
      </c>
      <c r="C130" s="5">
        <f>SUM($B$39:B130)/SUM($B130:$B9129)</f>
        <v>2.1629675722421655E-2</v>
      </c>
      <c r="D130" t="str">
        <f t="shared" si="2"/>
        <v>Top 80% Revenue</v>
      </c>
    </row>
    <row r="131" spans="1:4" x14ac:dyDescent="0.3">
      <c r="A131" s="3" t="s">
        <v>4185</v>
      </c>
      <c r="B131" s="1">
        <v>12800</v>
      </c>
      <c r="C131" s="5">
        <f>SUM($B$39:B131)/SUM($B131:$B9130)</f>
        <v>2.1855734131614835E-2</v>
      </c>
      <c r="D131" t="str">
        <f t="shared" si="2"/>
        <v>Top 80% Revenue</v>
      </c>
    </row>
    <row r="132" spans="1:4" x14ac:dyDescent="0.3">
      <c r="A132" s="3" t="s">
        <v>6205</v>
      </c>
      <c r="B132" s="1">
        <v>12779</v>
      </c>
      <c r="C132" s="5">
        <f>SUM($B$39:B132)/SUM($B132:$B9131)</f>
        <v>2.2081526883720552E-2</v>
      </c>
      <c r="D132" t="str">
        <f t="shared" si="2"/>
        <v>Top 80% Revenue</v>
      </c>
    </row>
    <row r="133" spans="1:4" x14ac:dyDescent="0.3">
      <c r="A133" s="3" t="s">
        <v>167</v>
      </c>
      <c r="B133" s="1">
        <v>12765</v>
      </c>
      <c r="C133" s="5">
        <f>SUM($B$39:B133)/SUM($B133:$B9132)</f>
        <v>2.2307169379758195E-2</v>
      </c>
      <c r="D133" t="str">
        <f t="shared" si="2"/>
        <v>Top 80% Revenue</v>
      </c>
    </row>
    <row r="134" spans="1:4" x14ac:dyDescent="0.3">
      <c r="A134" s="3" t="s">
        <v>6129</v>
      </c>
      <c r="B134" s="1">
        <v>12747</v>
      </c>
      <c r="C134" s="5">
        <f>SUM($B$39:B134)/SUM($B134:$B9133)</f>
        <v>2.2532594809923135E-2</v>
      </c>
      <c r="D134" t="str">
        <f t="shared" si="2"/>
        <v>Top 80% Revenue</v>
      </c>
    </row>
    <row r="135" spans="1:4" x14ac:dyDescent="0.3">
      <c r="A135" s="3" t="s">
        <v>14427</v>
      </c>
      <c r="B135" s="1">
        <v>12740</v>
      </c>
      <c r="C135" s="5">
        <f>SUM($B$39:B135)/SUM($B135:$B9134)</f>
        <v>2.2757991613382322E-2</v>
      </c>
      <c r="D135" t="str">
        <f t="shared" si="2"/>
        <v>Top 80% Revenue</v>
      </c>
    </row>
    <row r="136" spans="1:4" x14ac:dyDescent="0.3">
      <c r="A136" s="3" t="s">
        <v>1691</v>
      </c>
      <c r="B136" s="1">
        <v>12728</v>
      </c>
      <c r="C136" s="5">
        <f>SUM($B$39:B136)/SUM($B136:$B9135)</f>
        <v>2.2983277406760684E-2</v>
      </c>
      <c r="D136" t="str">
        <f t="shared" si="2"/>
        <v>Top 80% Revenue</v>
      </c>
    </row>
    <row r="137" spans="1:4" x14ac:dyDescent="0.3">
      <c r="A137" s="3" t="s">
        <v>4195</v>
      </c>
      <c r="B137" s="1">
        <v>12719</v>
      </c>
      <c r="C137" s="5">
        <f>SUM($B$39:B137)/SUM($B137:$B9136)</f>
        <v>2.3208501954912895E-2</v>
      </c>
      <c r="D137" t="str">
        <f t="shared" si="2"/>
        <v>Top 80% Revenue</v>
      </c>
    </row>
    <row r="138" spans="1:4" x14ac:dyDescent="0.3">
      <c r="A138" s="3" t="s">
        <v>7545</v>
      </c>
      <c r="B138" s="1">
        <v>12710</v>
      </c>
      <c r="C138" s="5">
        <f>SUM($B$39:B138)/SUM($B138:$B9137)</f>
        <v>2.3433666294122198E-2</v>
      </c>
      <c r="D138" t="str">
        <f t="shared" si="2"/>
        <v>Top 80% Revenue</v>
      </c>
    </row>
    <row r="139" spans="1:4" x14ac:dyDescent="0.3">
      <c r="A139" s="3" t="s">
        <v>2725</v>
      </c>
      <c r="B139" s="1">
        <v>12705</v>
      </c>
      <c r="C139" s="5">
        <f>SUM($B$39:B139)/SUM($B139:$B9138)</f>
        <v>2.3658839548260559E-2</v>
      </c>
      <c r="D139" t="str">
        <f t="shared" si="2"/>
        <v>Top 80% Revenue</v>
      </c>
    </row>
    <row r="140" spans="1:4" x14ac:dyDescent="0.3">
      <c r="A140" s="3" t="s">
        <v>4383</v>
      </c>
      <c r="B140" s="1">
        <v>12701</v>
      </c>
      <c r="C140" s="5">
        <f>SUM($B$39:B140)/SUM($B140:$B9139)</f>
        <v>2.3884040593739088E-2</v>
      </c>
      <c r="D140" t="str">
        <f t="shared" si="2"/>
        <v>Top 80% Revenue</v>
      </c>
    </row>
    <row r="141" spans="1:4" x14ac:dyDescent="0.3">
      <c r="A141" s="3" t="s">
        <v>4165</v>
      </c>
      <c r="B141" s="1">
        <v>12680</v>
      </c>
      <c r="C141" s="5">
        <f>SUM($B$39:B141)/SUM($B141:$B9140)</f>
        <v>2.4108975285520994E-2</v>
      </c>
      <c r="D141" t="str">
        <f t="shared" si="2"/>
        <v>Top 80% Revenue</v>
      </c>
    </row>
    <row r="142" spans="1:4" x14ac:dyDescent="0.3">
      <c r="A142" s="3" t="s">
        <v>13993</v>
      </c>
      <c r="B142" s="1">
        <v>12677</v>
      </c>
      <c r="C142" s="5">
        <f>SUM($B$39:B142)/SUM($B142:$B9141)</f>
        <v>2.4333948148516416E-2</v>
      </c>
      <c r="D142" t="str">
        <f t="shared" si="2"/>
        <v>Top 80% Revenue</v>
      </c>
    </row>
    <row r="143" spans="1:4" x14ac:dyDescent="0.3">
      <c r="A143" s="3" t="s">
        <v>675</v>
      </c>
      <c r="B143" s="1">
        <v>12672</v>
      </c>
      <c r="C143" s="5">
        <f>SUM($B$39:B143)/SUM($B143:$B9142)</f>
        <v>2.4558931959307518E-2</v>
      </c>
      <c r="D143" t="str">
        <f t="shared" si="2"/>
        <v>Top 80% Revenue</v>
      </c>
    </row>
    <row r="144" spans="1:4" x14ac:dyDescent="0.3">
      <c r="A144" s="3" t="s">
        <v>1141</v>
      </c>
      <c r="B144" s="1">
        <v>12654</v>
      </c>
      <c r="C144" s="5">
        <f>SUM($B$39:B144)/SUM($B144:$B9143)</f>
        <v>2.4783700459071578E-2</v>
      </c>
      <c r="D144" t="str">
        <f t="shared" si="2"/>
        <v>Top 80% Revenue</v>
      </c>
    </row>
    <row r="145" spans="1:4" x14ac:dyDescent="0.3">
      <c r="A145" s="3" t="s">
        <v>3631</v>
      </c>
      <c r="B145" s="1">
        <v>12650</v>
      </c>
      <c r="C145" s="5">
        <f>SUM($B$39:B145)/SUM($B145:$B9144)</f>
        <v>2.5008490571174328E-2</v>
      </c>
      <c r="D145" t="str">
        <f t="shared" si="2"/>
        <v>Top 80% Revenue</v>
      </c>
    </row>
    <row r="146" spans="1:4" x14ac:dyDescent="0.3">
      <c r="A146" s="3" t="s">
        <v>8531</v>
      </c>
      <c r="B146" s="1">
        <v>12641</v>
      </c>
      <c r="C146" s="5">
        <f>SUM($B$39:B146)/SUM($B146:$B9145)</f>
        <v>2.523322150689097E-2</v>
      </c>
      <c r="D146" t="str">
        <f t="shared" si="2"/>
        <v>Top 80% Revenue</v>
      </c>
    </row>
    <row r="147" spans="1:4" x14ac:dyDescent="0.3">
      <c r="A147" s="3" t="s">
        <v>10017</v>
      </c>
      <c r="B147" s="1">
        <v>12637</v>
      </c>
      <c r="C147" s="5">
        <f>SUM($B$39:B147)/SUM($B147:$B9146)</f>
        <v>2.5457977710751315E-2</v>
      </c>
      <c r="D147" t="str">
        <f t="shared" si="2"/>
        <v>Top 80% Revenue</v>
      </c>
    </row>
    <row r="148" spans="1:4" x14ac:dyDescent="0.3">
      <c r="A148" s="3" t="s">
        <v>11023</v>
      </c>
      <c r="B148" s="1">
        <v>12637</v>
      </c>
      <c r="C148" s="5">
        <f>SUM($B$39:B148)/SUM($B148:$B9147)</f>
        <v>2.5682830728232128E-2</v>
      </c>
      <c r="D148" t="str">
        <f t="shared" si="2"/>
        <v>Top 80% Revenue</v>
      </c>
    </row>
    <row r="149" spans="1:4" x14ac:dyDescent="0.3">
      <c r="A149" s="3" t="s">
        <v>5035</v>
      </c>
      <c r="B149" s="1">
        <v>12617</v>
      </c>
      <c r="C149" s="5">
        <f>SUM($B$39:B149)/SUM($B149:$B9148)</f>
        <v>2.5907435268769111E-2</v>
      </c>
      <c r="D149" t="str">
        <f t="shared" si="2"/>
        <v>Top 80% Revenue</v>
      </c>
    </row>
    <row r="150" spans="1:4" x14ac:dyDescent="0.3">
      <c r="A150" s="3" t="s">
        <v>10515</v>
      </c>
      <c r="B150" s="1">
        <v>12565</v>
      </c>
      <c r="C150" s="5">
        <f>SUM($B$39:B150)/SUM($B150:$B9149)</f>
        <v>2.6131226605140459E-2</v>
      </c>
      <c r="D150" t="str">
        <f t="shared" si="2"/>
        <v>Top 80% Revenue</v>
      </c>
    </row>
    <row r="151" spans="1:4" x14ac:dyDescent="0.3">
      <c r="A151" s="3" t="s">
        <v>4707</v>
      </c>
      <c r="B151" s="1">
        <v>12523</v>
      </c>
      <c r="C151" s="5">
        <f>SUM($B$39:B151)/SUM($B151:$B9150)</f>
        <v>2.6354362955918389E-2</v>
      </c>
      <c r="D151" t="str">
        <f t="shared" si="2"/>
        <v>Top 80% Revenue</v>
      </c>
    </row>
    <row r="152" spans="1:4" x14ac:dyDescent="0.3">
      <c r="A152" s="3" t="s">
        <v>4249</v>
      </c>
      <c r="B152" s="1">
        <v>12509</v>
      </c>
      <c r="C152" s="5">
        <f>SUM($B$39:B152)/SUM($B152:$B9151)</f>
        <v>2.6577334169897097E-2</v>
      </c>
      <c r="D152" t="str">
        <f t="shared" si="2"/>
        <v>Top 80% Revenue</v>
      </c>
    </row>
    <row r="153" spans="1:4" x14ac:dyDescent="0.3">
      <c r="A153" s="3" t="s">
        <v>14203</v>
      </c>
      <c r="B153" s="1">
        <v>12495</v>
      </c>
      <c r="C153" s="5">
        <f>SUM($B$39:B153)/SUM($B153:$B9152)</f>
        <v>2.6800152686142692E-2</v>
      </c>
      <c r="D153" t="str">
        <f t="shared" si="2"/>
        <v>Top 80% Revenue</v>
      </c>
    </row>
    <row r="154" spans="1:4" x14ac:dyDescent="0.3">
      <c r="A154" s="3" t="s">
        <v>7017</v>
      </c>
      <c r="B154" s="1">
        <v>12494</v>
      </c>
      <c r="C154" s="5">
        <f>SUM($B$39:B154)/SUM($B154:$B9153)</f>
        <v>2.7023044107207204E-2</v>
      </c>
      <c r="D154" t="str">
        <f t="shared" si="2"/>
        <v>Top 80% Revenue</v>
      </c>
    </row>
    <row r="155" spans="1:4" x14ac:dyDescent="0.3">
      <c r="A155" s="3" t="s">
        <v>943</v>
      </c>
      <c r="B155" s="1">
        <v>12459</v>
      </c>
      <c r="C155" s="5">
        <f>SUM($B$39:B155)/SUM($B155:$B9154)</f>
        <v>2.7245423621812325E-2</v>
      </c>
      <c r="D155" t="str">
        <f t="shared" si="2"/>
        <v>Top 80% Revenue</v>
      </c>
    </row>
    <row r="156" spans="1:4" x14ac:dyDescent="0.3">
      <c r="A156" s="3" t="s">
        <v>7489</v>
      </c>
      <c r="B156" s="1">
        <v>12455</v>
      </c>
      <c r="C156" s="5">
        <f>SUM($B$39:B156)/SUM($B156:$B9155)</f>
        <v>2.7467813486310756E-2</v>
      </c>
      <c r="D156" t="str">
        <f t="shared" si="2"/>
        <v>Top 80% Revenue</v>
      </c>
    </row>
    <row r="157" spans="1:4" x14ac:dyDescent="0.3">
      <c r="A157" s="3" t="s">
        <v>15065</v>
      </c>
      <c r="B157" s="1">
        <v>12439</v>
      </c>
      <c r="C157" s="5">
        <f>SUM($B$39:B157)/SUM($B157:$B9156)</f>
        <v>2.7690019599030391E-2</v>
      </c>
      <c r="D157" t="str">
        <f t="shared" si="2"/>
        <v>Top 80% Revenue</v>
      </c>
    </row>
    <row r="158" spans="1:4" x14ac:dyDescent="0.3">
      <c r="A158" s="3" t="s">
        <v>2055</v>
      </c>
      <c r="B158" s="1">
        <v>12430</v>
      </c>
      <c r="C158" s="5">
        <f>SUM($B$39:B158)/SUM($B158:$B9157)</f>
        <v>2.7912157694647687E-2</v>
      </c>
      <c r="D158" t="str">
        <f t="shared" si="2"/>
        <v>Top 80% Revenue</v>
      </c>
    </row>
    <row r="159" spans="1:4" x14ac:dyDescent="0.3">
      <c r="A159" s="3" t="s">
        <v>10645</v>
      </c>
      <c r="B159" s="1">
        <v>12415</v>
      </c>
      <c r="C159" s="5">
        <f>SUM($B$39:B159)/SUM($B159:$B9158)</f>
        <v>2.8134126610770461E-2</v>
      </c>
      <c r="D159" t="str">
        <f t="shared" si="2"/>
        <v>Top 80% Revenue</v>
      </c>
    </row>
    <row r="160" spans="1:4" x14ac:dyDescent="0.3">
      <c r="A160" s="3" t="s">
        <v>6575</v>
      </c>
      <c r="B160" s="1">
        <v>12414</v>
      </c>
      <c r="C160" s="5">
        <f>SUM($B$39:B160)/SUM($B160:$B9159)</f>
        <v>2.8356166728552828E-2</v>
      </c>
      <c r="D160" t="str">
        <f t="shared" si="2"/>
        <v>Top 80% Revenue</v>
      </c>
    </row>
    <row r="161" spans="1:4" x14ac:dyDescent="0.3">
      <c r="A161" s="3" t="s">
        <v>8571</v>
      </c>
      <c r="B161" s="1">
        <v>12410</v>
      </c>
      <c r="C161" s="5">
        <f>SUM($B$39:B161)/SUM($B161:$B9160)</f>
        <v>2.8578232680535758E-2</v>
      </c>
      <c r="D161" t="str">
        <f t="shared" si="2"/>
        <v>Top 80% Revenue</v>
      </c>
    </row>
    <row r="162" spans="1:4" x14ac:dyDescent="0.3">
      <c r="A162" s="3" t="s">
        <v>15899</v>
      </c>
      <c r="B162" s="1">
        <v>12373</v>
      </c>
      <c r="C162" s="5">
        <f>SUM($B$39:B162)/SUM($B162:$B9161)</f>
        <v>2.8799748626208956E-2</v>
      </c>
      <c r="D162" t="str">
        <f t="shared" si="2"/>
        <v>Top 80% Revenue</v>
      </c>
    </row>
    <row r="163" spans="1:4" x14ac:dyDescent="0.3">
      <c r="A163" s="3" t="s">
        <v>11029</v>
      </c>
      <c r="B163" s="1">
        <v>12366</v>
      </c>
      <c r="C163" s="5">
        <f>SUM($B$39:B163)/SUM($B163:$B9162)</f>
        <v>2.9021219732907954E-2</v>
      </c>
      <c r="D163" t="str">
        <f t="shared" si="2"/>
        <v>Top 80% Revenue</v>
      </c>
    </row>
    <row r="164" spans="1:4" x14ac:dyDescent="0.3">
      <c r="A164" s="3" t="s">
        <v>13479</v>
      </c>
      <c r="B164" s="1">
        <v>12351</v>
      </c>
      <c r="C164" s="5">
        <f>SUM($B$39:B164)/SUM($B164:$B9163)</f>
        <v>2.9242521524246147E-2</v>
      </c>
      <c r="D164" t="str">
        <f t="shared" si="2"/>
        <v>Top 80% Revenue</v>
      </c>
    </row>
    <row r="165" spans="1:4" x14ac:dyDescent="0.3">
      <c r="A165" s="3" t="s">
        <v>5813</v>
      </c>
      <c r="B165" s="1">
        <v>12340</v>
      </c>
      <c r="C165" s="5">
        <f>SUM($B$39:B165)/SUM($B165:$B9164)</f>
        <v>2.9463719367062061E-2</v>
      </c>
      <c r="D165" t="str">
        <f t="shared" si="2"/>
        <v>Top 80% Revenue</v>
      </c>
    </row>
    <row r="166" spans="1:4" x14ac:dyDescent="0.3">
      <c r="A166" s="3" t="s">
        <v>4909</v>
      </c>
      <c r="B166" s="1">
        <v>12327</v>
      </c>
      <c r="C166" s="5">
        <f>SUM($B$39:B166)/SUM($B166:$B9165)</f>
        <v>2.968478025065447E-2</v>
      </c>
      <c r="D166" t="str">
        <f t="shared" si="2"/>
        <v>Top 80% Revenue</v>
      </c>
    </row>
    <row r="167" spans="1:4" x14ac:dyDescent="0.3">
      <c r="A167" s="3" t="s">
        <v>6417</v>
      </c>
      <c r="B167" s="1">
        <v>12320</v>
      </c>
      <c r="C167" s="5">
        <f>SUM($B$39:B167)/SUM($B167:$B9166)</f>
        <v>2.9905807455651384E-2</v>
      </c>
      <c r="D167" t="str">
        <f t="shared" si="2"/>
        <v>Top 80% Revenue</v>
      </c>
    </row>
    <row r="168" spans="1:4" x14ac:dyDescent="0.3">
      <c r="A168" s="3" t="s">
        <v>3303</v>
      </c>
      <c r="B168" s="1">
        <v>12320</v>
      </c>
      <c r="C168" s="5">
        <f>SUM($B$39:B168)/SUM($B168:$B9167)</f>
        <v>3.0126925947580943E-2</v>
      </c>
      <c r="D168" t="str">
        <f t="shared" ref="D168:D231" si="3">IF(C168&lt;=0.8,"Top 80% Revenue","Bottom 20% Revenue")</f>
        <v>Top 80% Revenue</v>
      </c>
    </row>
    <row r="169" spans="1:4" x14ac:dyDescent="0.3">
      <c r="A169" s="3" t="s">
        <v>1305</v>
      </c>
      <c r="B169" s="1">
        <v>12315</v>
      </c>
      <c r="C169" s="5">
        <f>SUM($B$39:B169)/SUM($B169:$B9168)</f>
        <v>3.0348052254647831E-2</v>
      </c>
      <c r="D169" t="str">
        <f t="shared" si="3"/>
        <v>Top 80% Revenue</v>
      </c>
    </row>
    <row r="170" spans="1:4" x14ac:dyDescent="0.3">
      <c r="A170" s="3" t="s">
        <v>1181</v>
      </c>
      <c r="B170" s="1">
        <v>12311</v>
      </c>
      <c r="C170" s="5">
        <f>SUM($B$39:B170)/SUM($B170:$B9169)</f>
        <v>3.0569201151385939E-2</v>
      </c>
      <c r="D170" t="str">
        <f t="shared" si="3"/>
        <v>Top 80% Revenue</v>
      </c>
    </row>
    <row r="171" spans="1:4" x14ac:dyDescent="0.3">
      <c r="A171" s="3" t="s">
        <v>3709</v>
      </c>
      <c r="B171" s="1">
        <v>12311</v>
      </c>
      <c r="C171" s="5">
        <f>SUM($B$39:B171)/SUM($B171:$B9170)</f>
        <v>3.0790442883406721E-2</v>
      </c>
      <c r="D171" t="str">
        <f t="shared" si="3"/>
        <v>Top 80% Revenue</v>
      </c>
    </row>
    <row r="172" spans="1:4" x14ac:dyDescent="0.3">
      <c r="A172" s="3" t="s">
        <v>3463</v>
      </c>
      <c r="B172" s="1">
        <v>12309</v>
      </c>
      <c r="C172" s="5">
        <f>SUM($B$39:B172)/SUM($B172:$B9171)</f>
        <v>3.1011744744324152E-2</v>
      </c>
      <c r="D172" t="str">
        <f t="shared" si="3"/>
        <v>Top 80% Revenue</v>
      </c>
    </row>
    <row r="173" spans="1:4" x14ac:dyDescent="0.3">
      <c r="A173" s="3" t="s">
        <v>2667</v>
      </c>
      <c r="B173" s="1">
        <v>12308</v>
      </c>
      <c r="C173" s="5">
        <f>SUM($B$39:B173)/SUM($B173:$B9172)</f>
        <v>3.1233123128611904E-2</v>
      </c>
      <c r="D173" t="str">
        <f t="shared" si="3"/>
        <v>Top 80% Revenue</v>
      </c>
    </row>
    <row r="174" spans="1:4" x14ac:dyDescent="0.3">
      <c r="A174" s="3" t="s">
        <v>1969</v>
      </c>
      <c r="B174" s="1">
        <v>12281</v>
      </c>
      <c r="C174" s="5">
        <f>SUM($B$39:B174)/SUM($B174:$B9173)</f>
        <v>3.1454124931230398E-2</v>
      </c>
      <c r="D174" t="str">
        <f t="shared" si="3"/>
        <v>Top 80% Revenue</v>
      </c>
    </row>
    <row r="175" spans="1:4" x14ac:dyDescent="0.3">
      <c r="A175" s="3" t="s">
        <v>511</v>
      </c>
      <c r="B175" s="1">
        <v>12274</v>
      </c>
      <c r="C175" s="5">
        <f>SUM($B$39:B175)/SUM($B175:$B9174)</f>
        <v>3.1675084584083114E-2</v>
      </c>
      <c r="D175" t="str">
        <f t="shared" si="3"/>
        <v>Top 80% Revenue</v>
      </c>
    </row>
    <row r="176" spans="1:4" x14ac:dyDescent="0.3">
      <c r="A176" s="3" t="s">
        <v>6853</v>
      </c>
      <c r="B176" s="1">
        <v>12268</v>
      </c>
      <c r="C176" s="5">
        <f>SUM($B$39:B176)/SUM($B176:$B9175)</f>
        <v>3.189603034032313E-2</v>
      </c>
      <c r="D176" t="str">
        <f t="shared" si="3"/>
        <v>Top 80% Revenue</v>
      </c>
    </row>
    <row r="177" spans="1:4" x14ac:dyDescent="0.3">
      <c r="A177" s="3" t="s">
        <v>14287</v>
      </c>
      <c r="B177" s="1">
        <v>12262</v>
      </c>
      <c r="C177" s="5">
        <f>SUM($B$39:B177)/SUM($B177:$B9176)</f>
        <v>3.2116962670778487E-2</v>
      </c>
      <c r="D177" t="str">
        <f t="shared" si="3"/>
        <v>Top 80% Revenue</v>
      </c>
    </row>
    <row r="178" spans="1:4" x14ac:dyDescent="0.3">
      <c r="A178" s="3" t="s">
        <v>3735</v>
      </c>
      <c r="B178" s="1">
        <v>12260</v>
      </c>
      <c r="C178" s="5">
        <f>SUM($B$39:B178)/SUM($B178:$B9177)</f>
        <v>3.2337951354127877E-2</v>
      </c>
      <c r="D178" t="str">
        <f t="shared" si="3"/>
        <v>Top 80% Revenue</v>
      </c>
    </row>
    <row r="179" spans="1:4" x14ac:dyDescent="0.3">
      <c r="A179" s="3" t="s">
        <v>1981</v>
      </c>
      <c r="B179" s="1">
        <v>12257</v>
      </c>
      <c r="C179" s="5">
        <f>SUM($B$39:B179)/SUM($B179:$B9178)</f>
        <v>3.2558981164121543E-2</v>
      </c>
      <c r="D179" t="str">
        <f t="shared" si="3"/>
        <v>Top 80% Revenue</v>
      </c>
    </row>
    <row r="180" spans="1:4" x14ac:dyDescent="0.3">
      <c r="A180" s="3" t="s">
        <v>5257</v>
      </c>
      <c r="B180" s="1">
        <v>12255</v>
      </c>
      <c r="C180" s="5">
        <f>SUM($B$39:B180)/SUM($B180:$B9179)</f>
        <v>3.2780069002965657E-2</v>
      </c>
      <c r="D180" t="str">
        <f t="shared" si="3"/>
        <v>Top 80% Revenue</v>
      </c>
    </row>
    <row r="181" spans="1:4" x14ac:dyDescent="0.3">
      <c r="A181" s="3" t="s">
        <v>15991</v>
      </c>
      <c r="B181" s="1">
        <v>12251</v>
      </c>
      <c r="C181" s="5">
        <f>SUM($B$39:B181)/SUM($B181:$B9180)</f>
        <v>3.3001180499061429E-2</v>
      </c>
      <c r="D181" t="str">
        <f t="shared" si="3"/>
        <v>Top 80% Revenue</v>
      </c>
    </row>
    <row r="182" spans="1:4" x14ac:dyDescent="0.3">
      <c r="A182" s="3" t="s">
        <v>12799</v>
      </c>
      <c r="B182" s="1">
        <v>12241</v>
      </c>
      <c r="C182" s="5">
        <f>SUM($B$39:B182)/SUM($B182:$B9181)</f>
        <v>3.3222209608099004E-2</v>
      </c>
      <c r="D182" t="str">
        <f t="shared" si="3"/>
        <v>Top 80% Revenue</v>
      </c>
    </row>
    <row r="183" spans="1:4" x14ac:dyDescent="0.3">
      <c r="A183" s="3" t="s">
        <v>5629</v>
      </c>
      <c r="B183" s="1">
        <v>12236</v>
      </c>
      <c r="C183" s="5">
        <f>SUM($B$39:B183)/SUM($B183:$B9182)</f>
        <v>3.3443240137147022E-2</v>
      </c>
      <c r="D183" t="str">
        <f t="shared" si="3"/>
        <v>Top 80% Revenue</v>
      </c>
    </row>
    <row r="184" spans="1:4" x14ac:dyDescent="0.3">
      <c r="A184" s="3" t="s">
        <v>8767</v>
      </c>
      <c r="B184" s="1">
        <v>12235</v>
      </c>
      <c r="C184" s="5">
        <f>SUM($B$39:B184)/SUM($B184:$B9183)</f>
        <v>3.3664344861083363E-2</v>
      </c>
      <c r="D184" t="str">
        <f t="shared" si="3"/>
        <v>Top 80% Revenue</v>
      </c>
    </row>
    <row r="185" spans="1:4" x14ac:dyDescent="0.3">
      <c r="A185" s="3" t="s">
        <v>2009</v>
      </c>
      <c r="B185" s="1">
        <v>12231</v>
      </c>
      <c r="C185" s="5">
        <f>SUM($B$39:B185)/SUM($B185:$B9184)</f>
        <v>3.3885473669084114E-2</v>
      </c>
      <c r="D185" t="str">
        <f t="shared" si="3"/>
        <v>Top 80% Revenue</v>
      </c>
    </row>
    <row r="186" spans="1:4" x14ac:dyDescent="0.3">
      <c r="A186" s="3" t="s">
        <v>723</v>
      </c>
      <c r="B186" s="1">
        <v>12231</v>
      </c>
      <c r="C186" s="5">
        <f>SUM($B$39:B186)/SUM($B186:$B9185)</f>
        <v>3.4106694751494443E-2</v>
      </c>
      <c r="D186" t="str">
        <f t="shared" si="3"/>
        <v>Top 80% Revenue</v>
      </c>
    </row>
    <row r="187" spans="1:4" x14ac:dyDescent="0.3">
      <c r="A187" s="3" t="s">
        <v>9861</v>
      </c>
      <c r="B187" s="1">
        <v>12218</v>
      </c>
      <c r="C187" s="5">
        <f>SUM($B$39:B187)/SUM($B187:$B9186)</f>
        <v>3.4327783051536935E-2</v>
      </c>
      <c r="D187" t="str">
        <f t="shared" si="3"/>
        <v>Top 80% Revenue</v>
      </c>
    </row>
    <row r="188" spans="1:4" x14ac:dyDescent="0.3">
      <c r="A188" s="3" t="s">
        <v>9135</v>
      </c>
      <c r="B188" s="1">
        <v>12217</v>
      </c>
      <c r="C188" s="5">
        <f>SUM($B$39:B188)/SUM($B188:$B9187)</f>
        <v>3.4548940642655131E-2</v>
      </c>
      <c r="D188" t="str">
        <f t="shared" si="3"/>
        <v>Top 80% Revenue</v>
      </c>
    </row>
    <row r="189" spans="1:4" x14ac:dyDescent="0.3">
      <c r="A189" s="3" t="s">
        <v>7651</v>
      </c>
      <c r="B189" s="1">
        <v>12198</v>
      </c>
      <c r="C189" s="5">
        <f>SUM($B$39:B189)/SUM($B189:$B9188)</f>
        <v>3.4769859626005921E-2</v>
      </c>
      <c r="D189" t="str">
        <f t="shared" si="3"/>
        <v>Top 80% Revenue</v>
      </c>
    </row>
    <row r="190" spans="1:4" x14ac:dyDescent="0.3">
      <c r="A190" s="3" t="s">
        <v>7413</v>
      </c>
      <c r="B190" s="1">
        <v>12189</v>
      </c>
      <c r="C190" s="5">
        <f>SUM($B$39:B190)/SUM($B190:$B9189)</f>
        <v>3.4990703899998733E-2</v>
      </c>
      <c r="D190" t="str">
        <f t="shared" si="3"/>
        <v>Top 80% Revenue</v>
      </c>
    </row>
    <row r="191" spans="1:4" x14ac:dyDescent="0.3">
      <c r="A191" s="3" t="s">
        <v>463</v>
      </c>
      <c r="B191" s="1">
        <v>12185</v>
      </c>
      <c r="C191" s="5">
        <f>SUM($B$39:B191)/SUM($B191:$B9190)</f>
        <v>3.5211566926952202E-2</v>
      </c>
      <c r="D191" t="str">
        <f t="shared" si="3"/>
        <v>Top 80% Revenue</v>
      </c>
    </row>
    <row r="192" spans="1:4" x14ac:dyDescent="0.3">
      <c r="A192" s="3" t="s">
        <v>10737</v>
      </c>
      <c r="B192" s="1">
        <v>12166</v>
      </c>
      <c r="C192" s="5">
        <f>SUM($B$39:B192)/SUM($B192:$B9191)</f>
        <v>3.5432188969245541E-2</v>
      </c>
      <c r="D192" t="str">
        <f t="shared" si="3"/>
        <v>Top 80% Revenue</v>
      </c>
    </row>
    <row r="193" spans="1:4" x14ac:dyDescent="0.3">
      <c r="A193" s="3" t="s">
        <v>16431</v>
      </c>
      <c r="B193" s="1">
        <v>12166</v>
      </c>
      <c r="C193" s="5">
        <f>SUM($B$39:B193)/SUM($B193:$B9192)</f>
        <v>3.5652893342143471E-2</v>
      </c>
      <c r="D193" t="str">
        <f t="shared" si="3"/>
        <v>Top 80% Revenue</v>
      </c>
    </row>
    <row r="194" spans="1:4" x14ac:dyDescent="0.3">
      <c r="A194" s="3" t="s">
        <v>3427</v>
      </c>
      <c r="B194" s="1">
        <v>12138</v>
      </c>
      <c r="C194" s="5">
        <f>SUM($B$39:B194)/SUM($B194:$B9193)</f>
        <v>3.5873201149324171E-2</v>
      </c>
      <c r="D194" t="str">
        <f t="shared" si="3"/>
        <v>Top 80% Revenue</v>
      </c>
    </row>
    <row r="195" spans="1:4" x14ac:dyDescent="0.3">
      <c r="A195" s="3" t="s">
        <v>1737</v>
      </c>
      <c r="B195" s="1">
        <v>12137</v>
      </c>
      <c r="C195" s="5">
        <f>SUM($B$39:B195)/SUM($B195:$B9194)</f>
        <v>3.6093567672948253E-2</v>
      </c>
      <c r="D195" t="str">
        <f t="shared" si="3"/>
        <v>Top 80% Revenue</v>
      </c>
    </row>
    <row r="196" spans="1:4" x14ac:dyDescent="0.3">
      <c r="A196" s="3" t="s">
        <v>5117</v>
      </c>
      <c r="B196" s="1">
        <v>12137</v>
      </c>
      <c r="C196" s="5">
        <f>SUM($B$39:B196)/SUM($B196:$B9195)</f>
        <v>3.6314027346705219E-2</v>
      </c>
      <c r="D196" t="str">
        <f t="shared" si="3"/>
        <v>Top 80% Revenue</v>
      </c>
    </row>
    <row r="197" spans="1:4" x14ac:dyDescent="0.3">
      <c r="A197" s="3" t="s">
        <v>13253</v>
      </c>
      <c r="B197" s="1">
        <v>12133</v>
      </c>
      <c r="C197" s="5">
        <f>SUM($B$39:B197)/SUM($B197:$B9196)</f>
        <v>3.6534510718228635E-2</v>
      </c>
      <c r="D197" t="str">
        <f t="shared" si="3"/>
        <v>Top 80% Revenue</v>
      </c>
    </row>
    <row r="198" spans="1:4" x14ac:dyDescent="0.3">
      <c r="A198" s="3" t="s">
        <v>10933</v>
      </c>
      <c r="B198" s="1">
        <v>12098</v>
      </c>
      <c r="C198" s="5">
        <f>SUM($B$39:B198)/SUM($B198:$B9197)</f>
        <v>3.6754471516539051E-2</v>
      </c>
      <c r="D198" t="str">
        <f t="shared" si="3"/>
        <v>Top 80% Revenue</v>
      </c>
    </row>
    <row r="199" spans="1:4" x14ac:dyDescent="0.3">
      <c r="A199" s="3" t="s">
        <v>4573</v>
      </c>
      <c r="B199" s="1">
        <v>12090</v>
      </c>
      <c r="C199" s="5">
        <f>SUM($B$39:B199)/SUM($B199:$B9198)</f>
        <v>3.6974362906617063E-2</v>
      </c>
      <c r="D199" t="str">
        <f t="shared" si="3"/>
        <v>Top 80% Revenue</v>
      </c>
    </row>
    <row r="200" spans="1:4" x14ac:dyDescent="0.3">
      <c r="A200" s="3" t="s">
        <v>13247</v>
      </c>
      <c r="B200" s="1">
        <v>12082</v>
      </c>
      <c r="C200" s="5">
        <f>SUM($B$39:B200)/SUM($B200:$B9199)</f>
        <v>3.7194202059985547E-2</v>
      </c>
      <c r="D200" t="str">
        <f t="shared" si="3"/>
        <v>Top 80% Revenue</v>
      </c>
    </row>
    <row r="201" spans="1:4" x14ac:dyDescent="0.3">
      <c r="A201" s="3" t="s">
        <v>2425</v>
      </c>
      <c r="B201" s="1">
        <v>12079</v>
      </c>
      <c r="C201" s="5">
        <f>SUM($B$39:B201)/SUM($B201:$B9200)</f>
        <v>3.7414076601381928E-2</v>
      </c>
      <c r="D201" t="str">
        <f t="shared" si="3"/>
        <v>Top 80% Revenue</v>
      </c>
    </row>
    <row r="202" spans="1:4" x14ac:dyDescent="0.3">
      <c r="A202" s="3" t="s">
        <v>1197</v>
      </c>
      <c r="B202" s="1">
        <v>12078</v>
      </c>
      <c r="C202" s="5">
        <f>SUM($B$39:B202)/SUM($B202:$B9201)</f>
        <v>3.7634024871471675E-2</v>
      </c>
      <c r="D202" t="str">
        <f t="shared" si="3"/>
        <v>Top 80% Revenue</v>
      </c>
    </row>
    <row r="203" spans="1:4" x14ac:dyDescent="0.3">
      <c r="A203" s="3" t="s">
        <v>12981</v>
      </c>
      <c r="B203" s="1">
        <v>12077</v>
      </c>
      <c r="C203" s="5">
        <f>SUM($B$39:B203)/SUM($B203:$B9202)</f>
        <v>3.7854048211657096E-2</v>
      </c>
      <c r="D203" t="str">
        <f t="shared" si="3"/>
        <v>Top 80% Revenue</v>
      </c>
    </row>
    <row r="204" spans="1:4" x14ac:dyDescent="0.3">
      <c r="A204" s="3" t="s">
        <v>17219</v>
      </c>
      <c r="B204" s="1">
        <v>12076</v>
      </c>
      <c r="C204" s="5">
        <f>SUM($B$39:B204)/SUM($B204:$B9203)</f>
        <v>3.8074146658114788E-2</v>
      </c>
      <c r="D204" t="str">
        <f t="shared" si="3"/>
        <v>Top 80% Revenue</v>
      </c>
    </row>
    <row r="205" spans="1:4" x14ac:dyDescent="0.3">
      <c r="A205" s="3" t="s">
        <v>1485</v>
      </c>
      <c r="B205" s="1">
        <v>12076</v>
      </c>
      <c r="C205" s="5">
        <f>SUM($B$39:B205)/SUM($B205:$B9204)</f>
        <v>3.8294337812053589E-2</v>
      </c>
      <c r="D205" t="str">
        <f t="shared" si="3"/>
        <v>Top 80% Revenue</v>
      </c>
    </row>
    <row r="206" spans="1:4" x14ac:dyDescent="0.3">
      <c r="A206" s="3" t="s">
        <v>10735</v>
      </c>
      <c r="B206" s="1">
        <v>12073</v>
      </c>
      <c r="C206" s="5">
        <f>SUM($B$39:B206)/SUM($B206:$B9205)</f>
        <v>3.851456969131959E-2</v>
      </c>
      <c r="D206" t="str">
        <f t="shared" si="3"/>
        <v>Top 80% Revenue</v>
      </c>
    </row>
    <row r="207" spans="1:4" x14ac:dyDescent="0.3">
      <c r="A207" s="3" t="s">
        <v>6393</v>
      </c>
      <c r="B207" s="1">
        <v>12073</v>
      </c>
      <c r="C207" s="5">
        <f>SUM($B$39:B207)/SUM($B207:$B9206)</f>
        <v>3.8734892997229278E-2</v>
      </c>
      <c r="D207" t="str">
        <f t="shared" si="3"/>
        <v>Top 80% Revenue</v>
      </c>
    </row>
    <row r="208" spans="1:4" x14ac:dyDescent="0.3">
      <c r="A208" s="3" t="s">
        <v>635</v>
      </c>
      <c r="B208" s="1">
        <v>12071</v>
      </c>
      <c r="C208" s="5">
        <f>SUM($B$39:B208)/SUM($B208:$B9207)</f>
        <v>3.8955274654805784E-2</v>
      </c>
      <c r="D208" t="str">
        <f t="shared" si="3"/>
        <v>Top 80% Revenue</v>
      </c>
    </row>
    <row r="209" spans="1:4" x14ac:dyDescent="0.3">
      <c r="A209" s="3" t="s">
        <v>1965</v>
      </c>
      <c r="B209" s="1">
        <v>12071</v>
      </c>
      <c r="C209" s="5">
        <f>SUM($B$39:B209)/SUM($B209:$B9208)</f>
        <v>3.9175748483635045E-2</v>
      </c>
      <c r="D209" t="str">
        <f t="shared" si="3"/>
        <v>Top 80% Revenue</v>
      </c>
    </row>
    <row r="210" spans="1:4" x14ac:dyDescent="0.3">
      <c r="A210" s="3" t="s">
        <v>14877</v>
      </c>
      <c r="B210" s="1">
        <v>12069</v>
      </c>
      <c r="C210" s="5">
        <f>SUM($B$39:B210)/SUM($B210:$B9209)</f>
        <v>3.9396280737302981E-2</v>
      </c>
      <c r="D210" t="str">
        <f t="shared" si="3"/>
        <v>Top 80% Revenue</v>
      </c>
    </row>
    <row r="211" spans="1:4" x14ac:dyDescent="0.3">
      <c r="A211" s="3" t="s">
        <v>6527</v>
      </c>
      <c r="B211" s="1">
        <v>12058</v>
      </c>
      <c r="C211" s="5">
        <f>SUM($B$39:B211)/SUM($B211:$B9210)</f>
        <v>3.9616711773034649E-2</v>
      </c>
      <c r="D211" t="str">
        <f t="shared" si="3"/>
        <v>Top 80% Revenue</v>
      </c>
    </row>
    <row r="212" spans="1:4" x14ac:dyDescent="0.3">
      <c r="A212" s="3" t="s">
        <v>4309</v>
      </c>
      <c r="B212" s="1">
        <v>12056</v>
      </c>
      <c r="C212" s="5">
        <f>SUM($B$39:B212)/SUM($B212:$B9211)</f>
        <v>3.9837193516139742E-2</v>
      </c>
      <c r="D212" t="str">
        <f t="shared" si="3"/>
        <v>Top 80% Revenue</v>
      </c>
    </row>
    <row r="213" spans="1:4" x14ac:dyDescent="0.3">
      <c r="A213" s="3" t="s">
        <v>11115</v>
      </c>
      <c r="B213" s="1">
        <v>12054</v>
      </c>
      <c r="C213" s="5">
        <f>SUM($B$39:B213)/SUM($B213:$B9212)</f>
        <v>4.0057732214160265E-2</v>
      </c>
      <c r="D213" t="str">
        <f t="shared" si="3"/>
        <v>Top 80% Revenue</v>
      </c>
    </row>
    <row r="214" spans="1:4" x14ac:dyDescent="0.3">
      <c r="A214" s="3" t="s">
        <v>7065</v>
      </c>
      <c r="B214" s="1">
        <v>12051</v>
      </c>
      <c r="C214" s="5">
        <f>SUM($B$39:B214)/SUM($B214:$B9213)</f>
        <v>4.027831028148119E-2</v>
      </c>
      <c r="D214" t="str">
        <f t="shared" si="3"/>
        <v>Top 80% Revenue</v>
      </c>
    </row>
    <row r="215" spans="1:4" x14ac:dyDescent="0.3">
      <c r="A215" s="3" t="s">
        <v>1543</v>
      </c>
      <c r="B215" s="1">
        <v>12036</v>
      </c>
      <c r="C215" s="5">
        <f>SUM($B$39:B215)/SUM($B215:$B9214)</f>
        <v>4.0498715779232843E-2</v>
      </c>
      <c r="D215" t="str">
        <f t="shared" si="3"/>
        <v>Top 80% Revenue</v>
      </c>
    </row>
    <row r="216" spans="1:4" x14ac:dyDescent="0.3">
      <c r="A216" s="3" t="s">
        <v>3267</v>
      </c>
      <c r="B216" s="1">
        <v>12028</v>
      </c>
      <c r="C216" s="5">
        <f>SUM($B$39:B216)/SUM($B216:$B9215)</f>
        <v>4.0719063202156514E-2</v>
      </c>
      <c r="D216" t="str">
        <f t="shared" si="3"/>
        <v>Top 80% Revenue</v>
      </c>
    </row>
    <row r="217" spans="1:4" x14ac:dyDescent="0.3">
      <c r="A217" s="3" t="s">
        <v>13365</v>
      </c>
      <c r="B217" s="1">
        <v>12020</v>
      </c>
      <c r="C217" s="5">
        <f>SUM($B$39:B217)/SUM($B217:$B9216)</f>
        <v>4.0939357385241827E-2</v>
      </c>
      <c r="D217" t="str">
        <f t="shared" si="3"/>
        <v>Top 80% Revenue</v>
      </c>
    </row>
    <row r="218" spans="1:4" x14ac:dyDescent="0.3">
      <c r="A218" s="3" t="s">
        <v>9217</v>
      </c>
      <c r="B218" s="1">
        <v>12004</v>
      </c>
      <c r="C218" s="5">
        <f>SUM($B$39:B218)/SUM($B218:$B9217)</f>
        <v>4.1159457293522522E-2</v>
      </c>
      <c r="D218" t="str">
        <f t="shared" si="3"/>
        <v>Top 80% Revenue</v>
      </c>
    </row>
    <row r="219" spans="1:4" x14ac:dyDescent="0.3">
      <c r="A219" s="3" t="s">
        <v>10399</v>
      </c>
      <c r="B219" s="1">
        <v>12002</v>
      </c>
      <c r="C219" s="5">
        <f>SUM($B$39:B219)/SUM($B219:$B9218)</f>
        <v>4.1379603519759577E-2</v>
      </c>
      <c r="D219" t="str">
        <f t="shared" si="3"/>
        <v>Top 80% Revenue</v>
      </c>
    </row>
    <row r="220" spans="1:4" x14ac:dyDescent="0.3">
      <c r="A220" s="3" t="s">
        <v>7827</v>
      </c>
      <c r="B220" s="1">
        <v>12001</v>
      </c>
      <c r="C220" s="5">
        <f>SUM($B$39:B220)/SUM($B220:$B9219)</f>
        <v>4.1599823790486892E-2</v>
      </c>
      <c r="D220" t="str">
        <f t="shared" si="3"/>
        <v>Top 80% Revenue</v>
      </c>
    </row>
    <row r="221" spans="1:4" x14ac:dyDescent="0.3">
      <c r="A221" s="3" t="s">
        <v>1411</v>
      </c>
      <c r="B221" s="1">
        <v>11985</v>
      </c>
      <c r="C221" s="5">
        <f>SUM($B$39:B221)/SUM($B221:$B9220)</f>
        <v>4.1819854496295154E-2</v>
      </c>
      <c r="D221" t="str">
        <f t="shared" si="3"/>
        <v>Top 80% Revenue</v>
      </c>
    </row>
    <row r="222" spans="1:4" x14ac:dyDescent="0.3">
      <c r="A222" s="3" t="s">
        <v>9923</v>
      </c>
      <c r="B222" s="1">
        <v>11984</v>
      </c>
      <c r="C222" s="5">
        <f>SUM($B$39:B222)/SUM($B222:$B9221)</f>
        <v>4.2039948814876903E-2</v>
      </c>
      <c r="D222" t="str">
        <f t="shared" si="3"/>
        <v>Top 80% Revenue</v>
      </c>
    </row>
    <row r="223" spans="1:4" x14ac:dyDescent="0.3">
      <c r="A223" s="3" t="s">
        <v>5697</v>
      </c>
      <c r="B223" s="1">
        <v>11981</v>
      </c>
      <c r="C223" s="5">
        <f>SUM($B$39:B223)/SUM($B223:$B9222)</f>
        <v>4.2260082513064748E-2</v>
      </c>
      <c r="D223" t="str">
        <f t="shared" si="3"/>
        <v>Top 80% Revenue</v>
      </c>
    </row>
    <row r="224" spans="1:4" x14ac:dyDescent="0.3">
      <c r="A224" s="3" t="s">
        <v>12961</v>
      </c>
      <c r="B224" s="1">
        <v>11962</v>
      </c>
      <c r="C224" s="5">
        <f>SUM($B$39:B224)/SUM($B224:$B9223)</f>
        <v>4.2479971932187888E-2</v>
      </c>
      <c r="D224" t="str">
        <f t="shared" si="3"/>
        <v>Top 80% Revenue</v>
      </c>
    </row>
    <row r="225" spans="1:4" x14ac:dyDescent="0.3">
      <c r="A225" s="3" t="s">
        <v>7275</v>
      </c>
      <c r="B225" s="1">
        <v>11957</v>
      </c>
      <c r="C225" s="5">
        <f>SUM($B$39:B225)/SUM($B225:$B9224)</f>
        <v>4.2699851785244824E-2</v>
      </c>
      <c r="D225" t="str">
        <f t="shared" si="3"/>
        <v>Top 80% Revenue</v>
      </c>
    </row>
    <row r="226" spans="1:4" x14ac:dyDescent="0.3">
      <c r="A226" s="3" t="s">
        <v>15623</v>
      </c>
      <c r="B226" s="1">
        <v>11955</v>
      </c>
      <c r="C226" s="5">
        <f>SUM($B$39:B226)/SUM($B226:$B9225)</f>
        <v>4.2919785376372505E-2</v>
      </c>
      <c r="D226" t="str">
        <f t="shared" si="3"/>
        <v>Top 80% Revenue</v>
      </c>
    </row>
    <row r="227" spans="1:4" x14ac:dyDescent="0.3">
      <c r="A227" s="3" t="s">
        <v>14061</v>
      </c>
      <c r="B227" s="1">
        <v>11955</v>
      </c>
      <c r="C227" s="5">
        <f>SUM($B$39:B227)/SUM($B227:$B9226)</f>
        <v>4.3139810259269981E-2</v>
      </c>
      <c r="D227" t="str">
        <f t="shared" si="3"/>
        <v>Top 80% Revenue</v>
      </c>
    </row>
    <row r="228" spans="1:4" x14ac:dyDescent="0.3">
      <c r="A228" s="3" t="s">
        <v>6319</v>
      </c>
      <c r="B228" s="1">
        <v>11939</v>
      </c>
      <c r="C228" s="5">
        <f>SUM($B$39:B228)/SUM($B228:$B9227)</f>
        <v>4.3359645587239717E-2</v>
      </c>
      <c r="D228" t="str">
        <f t="shared" si="3"/>
        <v>Top 80% Revenue</v>
      </c>
    </row>
    <row r="229" spans="1:4" x14ac:dyDescent="0.3">
      <c r="A229" s="3" t="s">
        <v>1971</v>
      </c>
      <c r="B229" s="1">
        <v>11930</v>
      </c>
      <c r="C229" s="5">
        <f>SUM($B$39:B229)/SUM($B229:$B9228)</f>
        <v>4.3579402511587241E-2</v>
      </c>
      <c r="D229" t="str">
        <f t="shared" si="3"/>
        <v>Top 80% Revenue</v>
      </c>
    </row>
    <row r="230" spans="1:4" x14ac:dyDescent="0.3">
      <c r="A230" s="3" t="s">
        <v>427</v>
      </c>
      <c r="B230" s="1">
        <v>11930</v>
      </c>
      <c r="C230" s="5">
        <f>SUM($B$39:B230)/SUM($B230:$B9229)</f>
        <v>4.3799245133970495E-2</v>
      </c>
      <c r="D230" t="str">
        <f t="shared" si="3"/>
        <v>Top 80% Revenue</v>
      </c>
    </row>
    <row r="231" spans="1:4" x14ac:dyDescent="0.3">
      <c r="A231" s="3" t="s">
        <v>11959</v>
      </c>
      <c r="B231" s="1">
        <v>11929</v>
      </c>
      <c r="C231" s="5">
        <f>SUM($B$39:B231)/SUM($B231:$B9230)</f>
        <v>4.4019162738983625E-2</v>
      </c>
      <c r="D231" t="str">
        <f t="shared" si="3"/>
        <v>Top 80% Revenue</v>
      </c>
    </row>
    <row r="232" spans="1:4" x14ac:dyDescent="0.3">
      <c r="A232" s="3" t="s">
        <v>9647</v>
      </c>
      <c r="B232" s="1">
        <v>11912</v>
      </c>
      <c r="C232" s="5">
        <f>SUM($B$39:B232)/SUM($B232:$B9231)</f>
        <v>4.4238871942550967E-2</v>
      </c>
      <c r="D232" t="str">
        <f t="shared" ref="D232:D295" si="4">IF(C232&lt;=0.8,"Top 80% Revenue","Bottom 20% Revenue")</f>
        <v>Top 80% Revenue</v>
      </c>
    </row>
    <row r="233" spans="1:4" x14ac:dyDescent="0.3">
      <c r="A233" s="3" t="s">
        <v>7945</v>
      </c>
      <c r="B233" s="1">
        <v>11910</v>
      </c>
      <c r="C233" s="5">
        <f>SUM($B$39:B233)/SUM($B233:$B9232)</f>
        <v>4.4458625072565774E-2</v>
      </c>
      <c r="D233" t="str">
        <f t="shared" si="4"/>
        <v>Top 80% Revenue</v>
      </c>
    </row>
    <row r="234" spans="1:4" x14ac:dyDescent="0.3">
      <c r="A234" s="3" t="s">
        <v>3637</v>
      </c>
      <c r="B234" s="1">
        <v>11887</v>
      </c>
      <c r="C234" s="5">
        <f>SUM($B$39:B234)/SUM($B234:$B9233)</f>
        <v>4.4678062668496062E-2</v>
      </c>
      <c r="D234" t="str">
        <f t="shared" si="4"/>
        <v>Top 80% Revenue</v>
      </c>
    </row>
    <row r="235" spans="1:4" x14ac:dyDescent="0.3">
      <c r="A235" s="3" t="s">
        <v>4273</v>
      </c>
      <c r="B235" s="1">
        <v>11882</v>
      </c>
      <c r="C235" s="5">
        <f>SUM($B$39:B235)/SUM($B235:$B9234)</f>
        <v>4.4897486023328249E-2</v>
      </c>
      <c r="D235" t="str">
        <f t="shared" si="4"/>
        <v>Top 80% Revenue</v>
      </c>
    </row>
    <row r="236" spans="1:4" x14ac:dyDescent="0.3">
      <c r="A236" s="3" t="s">
        <v>15059</v>
      </c>
      <c r="B236" s="1">
        <v>11881</v>
      </c>
      <c r="C236" s="5">
        <f>SUM($B$39:B236)/SUM($B236:$B9235)</f>
        <v>4.5116979940744199E-2</v>
      </c>
      <c r="D236" t="str">
        <f t="shared" si="4"/>
        <v>Top 80% Revenue</v>
      </c>
    </row>
    <row r="237" spans="1:4" x14ac:dyDescent="0.3">
      <c r="A237" s="3" t="s">
        <v>11865</v>
      </c>
      <c r="B237" s="1">
        <v>11880</v>
      </c>
      <c r="C237" s="5">
        <f>SUM($B$39:B237)/SUM($B237:$B9236)</f>
        <v>4.5336547613963413E-2</v>
      </c>
      <c r="D237" t="str">
        <f t="shared" si="4"/>
        <v>Top 80% Revenue</v>
      </c>
    </row>
    <row r="238" spans="1:4" x14ac:dyDescent="0.3">
      <c r="A238" s="3" t="s">
        <v>3399</v>
      </c>
      <c r="B238" s="1">
        <v>11877</v>
      </c>
      <c r="C238" s="5">
        <f>SUM($B$39:B238)/SUM($B238:$B9237)</f>
        <v>4.555615370199731E-2</v>
      </c>
      <c r="D238" t="str">
        <f t="shared" si="4"/>
        <v>Top 80% Revenue</v>
      </c>
    </row>
    <row r="239" spans="1:4" x14ac:dyDescent="0.3">
      <c r="A239" s="3" t="s">
        <v>6513</v>
      </c>
      <c r="B239" s="1">
        <v>11877</v>
      </c>
      <c r="C239" s="5">
        <f>SUM($B$39:B239)/SUM($B239:$B9238)</f>
        <v>4.5775849672619828E-2</v>
      </c>
      <c r="D239" t="str">
        <f t="shared" si="4"/>
        <v>Top 80% Revenue</v>
      </c>
    </row>
    <row r="240" spans="1:4" x14ac:dyDescent="0.3">
      <c r="A240" s="3" t="s">
        <v>17271</v>
      </c>
      <c r="B240" s="1">
        <v>11874</v>
      </c>
      <c r="C240" s="5">
        <f>SUM($B$39:B240)/SUM($B240:$B9239)</f>
        <v>4.5995584903181022E-2</v>
      </c>
      <c r="D240" t="str">
        <f t="shared" si="4"/>
        <v>Top 80% Revenue</v>
      </c>
    </row>
    <row r="241" spans="1:4" x14ac:dyDescent="0.3">
      <c r="A241" s="3" t="s">
        <v>7237</v>
      </c>
      <c r="B241" s="1">
        <v>11836</v>
      </c>
      <c r="C241" s="5">
        <f>SUM($B$39:B241)/SUM($B241:$B9240)</f>
        <v>4.621473749700819E-2</v>
      </c>
      <c r="D241" t="str">
        <f t="shared" si="4"/>
        <v>Top 80% Revenue</v>
      </c>
    </row>
    <row r="242" spans="1:4" x14ac:dyDescent="0.3">
      <c r="A242" s="3" t="s">
        <v>3223</v>
      </c>
      <c r="B242" s="1">
        <v>11833</v>
      </c>
      <c r="C242" s="5">
        <f>SUM($B$39:B242)/SUM($B242:$B9241)</f>
        <v>4.6433897879137841E-2</v>
      </c>
      <c r="D242" t="str">
        <f t="shared" si="4"/>
        <v>Top 80% Revenue</v>
      </c>
    </row>
    <row r="243" spans="1:4" x14ac:dyDescent="0.3">
      <c r="A243" s="3" t="s">
        <v>9359</v>
      </c>
      <c r="B243" s="1">
        <v>11829</v>
      </c>
      <c r="C243" s="5">
        <f>SUM($B$39:B243)/SUM($B243:$B9242)</f>
        <v>4.6653076817764171E-2</v>
      </c>
      <c r="D243" t="str">
        <f t="shared" si="4"/>
        <v>Top 80% Revenue</v>
      </c>
    </row>
    <row r="244" spans="1:4" x14ac:dyDescent="0.3">
      <c r="A244" s="3" t="s">
        <v>5497</v>
      </c>
      <c r="B244" s="1">
        <v>11821</v>
      </c>
      <c r="C244" s="5">
        <f>SUM($B$39:B244)/SUM($B244:$B9243)</f>
        <v>4.6872202618704423E-2</v>
      </c>
      <c r="D244" t="str">
        <f t="shared" si="4"/>
        <v>Top 80% Revenue</v>
      </c>
    </row>
    <row r="245" spans="1:4" x14ac:dyDescent="0.3">
      <c r="A245" s="3" t="s">
        <v>1747</v>
      </c>
      <c r="B245" s="1">
        <v>11816</v>
      </c>
      <c r="C245" s="5">
        <f>SUM($B$39:B245)/SUM($B245:$B9244)</f>
        <v>4.7091325007017362E-2</v>
      </c>
      <c r="D245" t="str">
        <f t="shared" si="4"/>
        <v>Top 80% Revenue</v>
      </c>
    </row>
    <row r="246" spans="1:4" x14ac:dyDescent="0.3">
      <c r="A246" s="3" t="s">
        <v>1127</v>
      </c>
      <c r="B246" s="1">
        <v>11815</v>
      </c>
      <c r="C246" s="5">
        <f>SUM($B$39:B246)/SUM($B246:$B9245)</f>
        <v>4.7310517272531764E-2</v>
      </c>
      <c r="D246" t="str">
        <f t="shared" si="4"/>
        <v>Top 80% Revenue</v>
      </c>
    </row>
    <row r="247" spans="1:4" x14ac:dyDescent="0.3">
      <c r="A247" s="3" t="s">
        <v>8639</v>
      </c>
      <c r="B247" s="1">
        <v>11810</v>
      </c>
      <c r="C247" s="5">
        <f>SUM($B$39:B247)/SUM($B247:$B9246)</f>
        <v>4.7529711884737945E-2</v>
      </c>
      <c r="D247" t="str">
        <f t="shared" si="4"/>
        <v>Top 80% Revenue</v>
      </c>
    </row>
    <row r="248" spans="1:4" x14ac:dyDescent="0.3">
      <c r="A248" s="3" t="s">
        <v>3017</v>
      </c>
      <c r="B248" s="1">
        <v>11809</v>
      </c>
      <c r="C248" s="5">
        <f>SUM($B$39:B248)/SUM($B248:$B9247)</f>
        <v>4.7748976348191446E-2</v>
      </c>
      <c r="D248" t="str">
        <f t="shared" si="4"/>
        <v>Top 80% Revenue</v>
      </c>
    </row>
    <row r="249" spans="1:4" x14ac:dyDescent="0.3">
      <c r="A249" s="3" t="s">
        <v>16993</v>
      </c>
      <c r="B249" s="1">
        <v>11809</v>
      </c>
      <c r="C249" s="5">
        <f>SUM($B$39:B249)/SUM($B249:$B9248)</f>
        <v>4.7968331778876869E-2</v>
      </c>
      <c r="D249" t="str">
        <f t="shared" si="4"/>
        <v>Top 80% Revenue</v>
      </c>
    </row>
    <row r="250" spans="1:4" x14ac:dyDescent="0.3">
      <c r="A250" s="3" t="s">
        <v>13483</v>
      </c>
      <c r="B250" s="1">
        <v>11803</v>
      </c>
      <c r="C250" s="5">
        <f>SUM($B$39:B250)/SUM($B250:$B9249)</f>
        <v>4.8187672682007243E-2</v>
      </c>
      <c r="D250" t="str">
        <f t="shared" si="4"/>
        <v>Top 80% Revenue</v>
      </c>
    </row>
    <row r="251" spans="1:4" x14ac:dyDescent="0.3">
      <c r="A251" s="3" t="s">
        <v>3085</v>
      </c>
      <c r="B251" s="1">
        <v>11802</v>
      </c>
      <c r="C251" s="5">
        <f>SUM($B$39:B251)/SUM($B251:$B9250)</f>
        <v>4.8407082577979384E-2</v>
      </c>
      <c r="D251" t="str">
        <f t="shared" si="4"/>
        <v>Top 80% Revenue</v>
      </c>
    </row>
    <row r="252" spans="1:4" x14ac:dyDescent="0.3">
      <c r="A252" s="3" t="s">
        <v>1669</v>
      </c>
      <c r="B252" s="1">
        <v>11799</v>
      </c>
      <c r="C252" s="5">
        <f>SUM($B$39:B252)/SUM($B252:$B9251)</f>
        <v>4.8626530273449313E-2</v>
      </c>
      <c r="D252" t="str">
        <f t="shared" si="4"/>
        <v>Top 80% Revenue</v>
      </c>
    </row>
    <row r="253" spans="1:4" x14ac:dyDescent="0.3">
      <c r="A253" s="3" t="s">
        <v>637</v>
      </c>
      <c r="B253" s="1">
        <v>11798</v>
      </c>
      <c r="C253" s="5">
        <f>SUM($B$39:B253)/SUM($B253:$B9252)</f>
        <v>4.8846049534270471E-2</v>
      </c>
      <c r="D253" t="str">
        <f t="shared" si="4"/>
        <v>Top 80% Revenue</v>
      </c>
    </row>
    <row r="254" spans="1:4" x14ac:dyDescent="0.3">
      <c r="A254" s="3" t="s">
        <v>4469</v>
      </c>
      <c r="B254" s="1">
        <v>11796</v>
      </c>
      <c r="C254" s="5">
        <f>SUM($B$39:B254)/SUM($B254:$B9253)</f>
        <v>4.9065624364590721E-2</v>
      </c>
      <c r="D254" t="str">
        <f t="shared" si="4"/>
        <v>Top 80% Revenue</v>
      </c>
    </row>
    <row r="255" spans="1:4" x14ac:dyDescent="0.3">
      <c r="A255" s="3" t="s">
        <v>9299</v>
      </c>
      <c r="B255" s="1">
        <v>11791</v>
      </c>
      <c r="C255" s="5">
        <f>SUM($B$39:B255)/SUM($B255:$B9254)</f>
        <v>4.9285200659677959E-2</v>
      </c>
      <c r="D255" t="str">
        <f t="shared" si="4"/>
        <v>Top 80% Revenue</v>
      </c>
    </row>
    <row r="256" spans="1:4" x14ac:dyDescent="0.3">
      <c r="A256" s="3" t="s">
        <v>5065</v>
      </c>
      <c r="B256" s="1">
        <v>11788</v>
      </c>
      <c r="C256" s="5">
        <f>SUM($B$39:B256)/SUM($B256:$B9255)</f>
        <v>4.9504811269718202E-2</v>
      </c>
      <c r="D256" t="str">
        <f t="shared" si="4"/>
        <v>Top 80% Revenue</v>
      </c>
    </row>
    <row r="257" spans="1:4" x14ac:dyDescent="0.3">
      <c r="A257" s="3" t="s">
        <v>279</v>
      </c>
      <c r="B257" s="1">
        <v>11777</v>
      </c>
      <c r="C257" s="5">
        <f>SUM($B$39:B257)/SUM($B257:$B9256)</f>
        <v>4.9724315856129603E-2</v>
      </c>
      <c r="D257" t="str">
        <f t="shared" si="4"/>
        <v>Top 80% Revenue</v>
      </c>
    </row>
    <row r="258" spans="1:4" x14ac:dyDescent="0.3">
      <c r="A258" s="3" t="s">
        <v>7061</v>
      </c>
      <c r="B258" s="1">
        <v>11776</v>
      </c>
      <c r="C258" s="5">
        <f>SUM($B$39:B258)/SUM($B258:$B9257)</f>
        <v>4.994388484212222E-2</v>
      </c>
      <c r="D258" t="str">
        <f t="shared" si="4"/>
        <v>Top 80% Revenue</v>
      </c>
    </row>
    <row r="259" spans="1:4" x14ac:dyDescent="0.3">
      <c r="A259" s="3" t="s">
        <v>6043</v>
      </c>
      <c r="B259" s="1">
        <v>11770</v>
      </c>
      <c r="C259" s="5">
        <f>SUM($B$39:B259)/SUM($B259:$B9258)</f>
        <v>5.0163438221922617E-2</v>
      </c>
      <c r="D259" t="str">
        <f t="shared" si="4"/>
        <v>Top 80% Revenue</v>
      </c>
    </row>
    <row r="260" spans="1:4" x14ac:dyDescent="0.3">
      <c r="A260" s="3" t="s">
        <v>249</v>
      </c>
      <c r="B260" s="1">
        <v>11763</v>
      </c>
      <c r="C260" s="5">
        <f>SUM($B$39:B260)/SUM($B260:$B9259)</f>
        <v>5.038295372799196E-2</v>
      </c>
      <c r="D260" t="str">
        <f t="shared" si="4"/>
        <v>Top 80% Revenue</v>
      </c>
    </row>
    <row r="261" spans="1:4" x14ac:dyDescent="0.3">
      <c r="A261" s="3" t="s">
        <v>10611</v>
      </c>
      <c r="B261" s="1">
        <v>11762</v>
      </c>
      <c r="C261" s="5">
        <f>SUM($B$39:B261)/SUM($B261:$B9260)</f>
        <v>5.0602537006904015E-2</v>
      </c>
      <c r="D261" t="str">
        <f t="shared" si="4"/>
        <v>Top 80% Revenue</v>
      </c>
    </row>
    <row r="262" spans="1:4" x14ac:dyDescent="0.3">
      <c r="A262" s="3" t="s">
        <v>8563</v>
      </c>
      <c r="B262" s="1">
        <v>11758</v>
      </c>
      <c r="C262" s="5">
        <f>SUM($B$39:B262)/SUM($B262:$B9261)</f>
        <v>5.0822140108888636E-2</v>
      </c>
      <c r="D262" t="str">
        <f t="shared" si="4"/>
        <v>Top 80% Revenue</v>
      </c>
    </row>
    <row r="263" spans="1:4" x14ac:dyDescent="0.3">
      <c r="A263" s="3" t="s">
        <v>9039</v>
      </c>
      <c r="B263" s="1">
        <v>11739</v>
      </c>
      <c r="C263" s="5">
        <f>SUM($B$39:B263)/SUM($B263:$B9262)</f>
        <v>5.1041493600634529E-2</v>
      </c>
      <c r="D263" t="str">
        <f t="shared" si="4"/>
        <v>Top 80% Revenue</v>
      </c>
    </row>
    <row r="264" spans="1:4" x14ac:dyDescent="0.3">
      <c r="A264" s="3" t="s">
        <v>8689</v>
      </c>
      <c r="B264" s="1">
        <v>11739</v>
      </c>
      <c r="C264" s="5">
        <f>SUM($B$39:B264)/SUM($B264:$B9263)</f>
        <v>5.1260921509011473E-2</v>
      </c>
      <c r="D264" t="str">
        <f t="shared" si="4"/>
        <v>Top 80% Revenue</v>
      </c>
    </row>
    <row r="265" spans="1:4" x14ac:dyDescent="0.3">
      <c r="A265" s="3" t="s">
        <v>6303</v>
      </c>
      <c r="B265" s="1">
        <v>11738</v>
      </c>
      <c r="C265" s="5">
        <f>SUM($B$39:B265)/SUM($B265:$B9264)</f>
        <v>5.1480423269091552E-2</v>
      </c>
      <c r="D265" t="str">
        <f t="shared" si="4"/>
        <v>Top 80% Revenue</v>
      </c>
    </row>
    <row r="266" spans="1:4" x14ac:dyDescent="0.3">
      <c r="A266" s="3" t="s">
        <v>6231</v>
      </c>
      <c r="B266" s="1">
        <v>11736</v>
      </c>
      <c r="C266" s="5">
        <f>SUM($B$39:B266)/SUM($B266:$B9265)</f>
        <v>5.1699980215410057E-2</v>
      </c>
      <c r="D266" t="str">
        <f t="shared" si="4"/>
        <v>Top 80% Revenue</v>
      </c>
    </row>
    <row r="267" spans="1:4" x14ac:dyDescent="0.3">
      <c r="A267" s="3" t="s">
        <v>16241</v>
      </c>
      <c r="B267" s="1">
        <v>11730</v>
      </c>
      <c r="C267" s="5">
        <f>SUM($B$39:B267)/SUM($B267:$B9266)</f>
        <v>5.191952026443427E-2</v>
      </c>
      <c r="D267" t="str">
        <f t="shared" si="4"/>
        <v>Top 80% Revenue</v>
      </c>
    </row>
    <row r="268" spans="1:4" x14ac:dyDescent="0.3">
      <c r="A268" s="3" t="s">
        <v>4691</v>
      </c>
      <c r="B268" s="1">
        <v>11726</v>
      </c>
      <c r="C268" s="5">
        <f>SUM($B$39:B268)/SUM($B268:$B9267)</f>
        <v>5.2139075268626579E-2</v>
      </c>
      <c r="D268" t="str">
        <f t="shared" si="4"/>
        <v>Top 80% Revenue</v>
      </c>
    </row>
    <row r="269" spans="1:4" x14ac:dyDescent="0.3">
      <c r="A269" s="3" t="s">
        <v>7223</v>
      </c>
      <c r="B269" s="1">
        <v>11717</v>
      </c>
      <c r="C269" s="5">
        <f>SUM($B$39:B269)/SUM($B269:$B9268)</f>
        <v>5.23585580160629E-2</v>
      </c>
      <c r="D269" t="str">
        <f t="shared" si="4"/>
        <v>Top 80% Revenue</v>
      </c>
    </row>
    <row r="270" spans="1:4" x14ac:dyDescent="0.3">
      <c r="A270" s="3" t="s">
        <v>5527</v>
      </c>
      <c r="B270" s="1">
        <v>11712</v>
      </c>
      <c r="C270" s="5">
        <f>SUM($B$39:B270)/SUM($B270:$B9269)</f>
        <v>5.2578034960401594E-2</v>
      </c>
      <c r="D270" t="str">
        <f t="shared" si="4"/>
        <v>Top 80% Revenue</v>
      </c>
    </row>
    <row r="271" spans="1:4" x14ac:dyDescent="0.3">
      <c r="A271" s="3" t="s">
        <v>6301</v>
      </c>
      <c r="B271" s="1">
        <v>11705</v>
      </c>
      <c r="C271" s="5">
        <f>SUM($B$39:B271)/SUM($B271:$B9270)</f>
        <v>5.2797474132914468E-2</v>
      </c>
      <c r="D271" t="str">
        <f t="shared" si="4"/>
        <v>Top 80% Revenue</v>
      </c>
    </row>
    <row r="272" spans="1:4" x14ac:dyDescent="0.3">
      <c r="A272" s="3" t="s">
        <v>6277</v>
      </c>
      <c r="B272" s="1">
        <v>11705</v>
      </c>
      <c r="C272" s="5">
        <f>SUM($B$39:B272)/SUM($B272:$B9271)</f>
        <v>5.3016998261727247E-2</v>
      </c>
      <c r="D272" t="str">
        <f t="shared" si="4"/>
        <v>Top 80% Revenue</v>
      </c>
    </row>
    <row r="273" spans="1:4" x14ac:dyDescent="0.3">
      <c r="A273" s="3" t="s">
        <v>7667</v>
      </c>
      <c r="B273" s="1">
        <v>11701</v>
      </c>
      <c r="C273" s="5">
        <f>SUM($B$39:B273)/SUM($B273:$B9272)</f>
        <v>5.3236542686197395E-2</v>
      </c>
      <c r="D273" t="str">
        <f t="shared" si="4"/>
        <v>Top 80% Revenue</v>
      </c>
    </row>
    <row r="274" spans="1:4" x14ac:dyDescent="0.3">
      <c r="A274" s="3" t="s">
        <v>10379</v>
      </c>
      <c r="B274" s="1">
        <v>11700</v>
      </c>
      <c r="C274" s="5">
        <f>SUM($B$39:B274)/SUM($B274:$B9273)</f>
        <v>5.3456157073182763E-2</v>
      </c>
      <c r="D274" t="str">
        <f t="shared" si="4"/>
        <v>Top 80% Revenue</v>
      </c>
    </row>
    <row r="275" spans="1:4" x14ac:dyDescent="0.3">
      <c r="A275" s="3" t="s">
        <v>5971</v>
      </c>
      <c r="B275" s="1">
        <v>11671</v>
      </c>
      <c r="C275" s="5">
        <f>SUM($B$39:B275)/SUM($B275:$B9274)</f>
        <v>5.3675345180478666E-2</v>
      </c>
      <c r="D275" t="str">
        <f t="shared" si="4"/>
        <v>Top 80% Revenue</v>
      </c>
    </row>
    <row r="276" spans="1:4" x14ac:dyDescent="0.3">
      <c r="A276" s="3" t="s">
        <v>6557</v>
      </c>
      <c r="B276" s="1">
        <v>11658</v>
      </c>
      <c r="C276" s="5">
        <f>SUM($B$39:B276)/SUM($B276:$B9275)</f>
        <v>5.3894365089647907E-2</v>
      </c>
      <c r="D276" t="str">
        <f t="shared" si="4"/>
        <v>Top 80% Revenue</v>
      </c>
    </row>
    <row r="277" spans="1:4" x14ac:dyDescent="0.3">
      <c r="A277" s="3" t="s">
        <v>5083</v>
      </c>
      <c r="B277" s="1">
        <v>11638</v>
      </c>
      <c r="C277" s="5">
        <f>SUM($B$39:B277)/SUM($B277:$B9276)</f>
        <v>5.4113106966419272E-2</v>
      </c>
      <c r="D277" t="str">
        <f t="shared" si="4"/>
        <v>Top 80% Revenue</v>
      </c>
    </row>
    <row r="278" spans="1:4" x14ac:dyDescent="0.3">
      <c r="A278" s="3" t="s">
        <v>12669</v>
      </c>
      <c r="B278" s="1">
        <v>11635</v>
      </c>
      <c r="C278" s="5">
        <f>SUM($B$39:B278)/SUM($B278:$B9277)</f>
        <v>5.4331866921302235E-2</v>
      </c>
      <c r="D278" t="str">
        <f t="shared" si="4"/>
        <v>Top 80% Revenue</v>
      </c>
    </row>
    <row r="279" spans="1:4" x14ac:dyDescent="0.3">
      <c r="A279" s="3" t="s">
        <v>75</v>
      </c>
      <c r="B279" s="1">
        <v>11627</v>
      </c>
      <c r="C279" s="5">
        <f>SUM($B$39:B279)/SUM($B279:$B9278)</f>
        <v>5.4550572074884549E-2</v>
      </c>
      <c r="D279" t="str">
        <f t="shared" si="4"/>
        <v>Top 80% Revenue</v>
      </c>
    </row>
    <row r="280" spans="1:4" x14ac:dyDescent="0.3">
      <c r="A280" s="3" t="s">
        <v>12159</v>
      </c>
      <c r="B280" s="1">
        <v>11624</v>
      </c>
      <c r="C280" s="5">
        <f>SUM($B$39:B280)/SUM($B280:$B9279)</f>
        <v>5.4769306690719707E-2</v>
      </c>
      <c r="D280" t="str">
        <f t="shared" si="4"/>
        <v>Top 80% Revenue</v>
      </c>
    </row>
    <row r="281" spans="1:4" x14ac:dyDescent="0.3">
      <c r="A281" s="3" t="s">
        <v>7427</v>
      </c>
      <c r="B281" s="1">
        <v>11622</v>
      </c>
      <c r="C281" s="5">
        <f>SUM($B$39:B281)/SUM($B281:$B9280)</f>
        <v>5.4988093448027686E-2</v>
      </c>
      <c r="D281" t="str">
        <f t="shared" si="4"/>
        <v>Top 80% Revenue</v>
      </c>
    </row>
    <row r="282" spans="1:4" x14ac:dyDescent="0.3">
      <c r="A282" s="3" t="s">
        <v>4753</v>
      </c>
      <c r="B282" s="1">
        <v>11621</v>
      </c>
      <c r="C282" s="5">
        <f>SUM($B$39:B282)/SUM($B282:$B9281)</f>
        <v>5.5206951180890342E-2</v>
      </c>
      <c r="D282" t="str">
        <f t="shared" si="4"/>
        <v>Top 80% Revenue</v>
      </c>
    </row>
    <row r="283" spans="1:4" x14ac:dyDescent="0.3">
      <c r="A283" s="3" t="s">
        <v>7899</v>
      </c>
      <c r="B283" s="1">
        <v>11620</v>
      </c>
      <c r="C283" s="5">
        <f>SUM($B$39:B283)/SUM($B283:$B9282)</f>
        <v>5.5425880899673097E-2</v>
      </c>
      <c r="D283" t="str">
        <f t="shared" si="4"/>
        <v>Top 80% Revenue</v>
      </c>
    </row>
    <row r="284" spans="1:4" x14ac:dyDescent="0.3">
      <c r="A284" s="3" t="s">
        <v>1829</v>
      </c>
      <c r="B284" s="1">
        <v>11618</v>
      </c>
      <c r="C284" s="5">
        <f>SUM($B$39:B284)/SUM($B284:$B9283)</f>
        <v>5.5644864778795732E-2</v>
      </c>
      <c r="D284" t="str">
        <f t="shared" si="4"/>
        <v>Top 80% Revenue</v>
      </c>
    </row>
    <row r="285" spans="1:4" x14ac:dyDescent="0.3">
      <c r="A285" s="3" t="s">
        <v>10477</v>
      </c>
      <c r="B285" s="1">
        <v>11618</v>
      </c>
      <c r="C285" s="5">
        <f>SUM($B$39:B285)/SUM($B285:$B9284)</f>
        <v>5.5863937567137971E-2</v>
      </c>
      <c r="D285" t="str">
        <f t="shared" si="4"/>
        <v>Top 80% Revenue</v>
      </c>
    </row>
    <row r="286" spans="1:4" x14ac:dyDescent="0.3">
      <c r="A286" s="3" t="s">
        <v>12667</v>
      </c>
      <c r="B286" s="1">
        <v>11612</v>
      </c>
      <c r="C286" s="5">
        <f>SUM($B$39:B286)/SUM($B286:$B9285)</f>
        <v>5.6082994104049495E-2</v>
      </c>
      <c r="D286" t="str">
        <f t="shared" si="4"/>
        <v>Top 80% Revenue</v>
      </c>
    </row>
    <row r="287" spans="1:4" x14ac:dyDescent="0.3">
      <c r="A287" s="3" t="s">
        <v>16675</v>
      </c>
      <c r="B287" s="1">
        <v>11593</v>
      </c>
      <c r="C287" s="5">
        <f>SUM($B$39:B287)/SUM($B287:$B9286)</f>
        <v>5.6301796035493977E-2</v>
      </c>
      <c r="D287" t="str">
        <f t="shared" si="4"/>
        <v>Top 80% Revenue</v>
      </c>
    </row>
    <row r="288" spans="1:4" x14ac:dyDescent="0.3">
      <c r="A288" s="3" t="s">
        <v>7253</v>
      </c>
      <c r="B288" s="1">
        <v>11589</v>
      </c>
      <c r="C288" s="5">
        <f>SUM($B$39:B288)/SUM($B288:$B9287)</f>
        <v>5.6520598102145977E-2</v>
      </c>
      <c r="D288" t="str">
        <f t="shared" si="4"/>
        <v>Top 80% Revenue</v>
      </c>
    </row>
    <row r="289" spans="1:4" x14ac:dyDescent="0.3">
      <c r="A289" s="3" t="s">
        <v>225</v>
      </c>
      <c r="B289" s="1">
        <v>11585</v>
      </c>
      <c r="C289" s="5">
        <f>SUM($B$39:B289)/SUM($B289:$B9288)</f>
        <v>5.6739415296251428E-2</v>
      </c>
      <c r="D289" t="str">
        <f t="shared" si="4"/>
        <v>Top 80% Revenue</v>
      </c>
    </row>
    <row r="290" spans="1:4" x14ac:dyDescent="0.3">
      <c r="A290" s="3" t="s">
        <v>4901</v>
      </c>
      <c r="B290" s="1">
        <v>11572</v>
      </c>
      <c r="C290" s="5">
        <f>SUM($B$39:B290)/SUM($B290:$B9289)</f>
        <v>5.6958086652163946E-2</v>
      </c>
      <c r="D290" t="str">
        <f t="shared" si="4"/>
        <v>Top 80% Revenue</v>
      </c>
    </row>
    <row r="291" spans="1:4" x14ac:dyDescent="0.3">
      <c r="A291" s="3" t="s">
        <v>14117</v>
      </c>
      <c r="B291" s="1">
        <v>11570</v>
      </c>
      <c r="C291" s="5">
        <f>SUM($B$39:B291)/SUM($B291:$B9290)</f>
        <v>5.7176799559681135E-2</v>
      </c>
      <c r="D291" t="str">
        <f t="shared" si="4"/>
        <v>Top 80% Revenue</v>
      </c>
    </row>
    <row r="292" spans="1:4" x14ac:dyDescent="0.3">
      <c r="A292" s="3" t="s">
        <v>5863</v>
      </c>
      <c r="B292" s="1">
        <v>11569</v>
      </c>
      <c r="C292" s="5">
        <f>SUM($B$39:B292)/SUM($B292:$B9291)</f>
        <v>5.739558307412438E-2</v>
      </c>
      <c r="D292" t="str">
        <f t="shared" si="4"/>
        <v>Top 80% Revenue</v>
      </c>
    </row>
    <row r="293" spans="1:4" x14ac:dyDescent="0.3">
      <c r="A293" s="3" t="s">
        <v>4183</v>
      </c>
      <c r="B293" s="1">
        <v>11567</v>
      </c>
      <c r="C293" s="5">
        <f>SUM($B$39:B293)/SUM($B293:$B9292)</f>
        <v>5.7614420354688958E-2</v>
      </c>
      <c r="D293" t="str">
        <f t="shared" si="4"/>
        <v>Top 80% Revenue</v>
      </c>
    </row>
    <row r="294" spans="1:4" x14ac:dyDescent="0.3">
      <c r="A294" s="3" t="s">
        <v>8887</v>
      </c>
      <c r="B294" s="1">
        <v>11562</v>
      </c>
      <c r="C294" s="5">
        <f>SUM($B$39:B294)/SUM($B294:$B9293)</f>
        <v>5.7833256700927226E-2</v>
      </c>
      <c r="D294" t="str">
        <f t="shared" si="4"/>
        <v>Top 80% Revenue</v>
      </c>
    </row>
    <row r="295" spans="1:4" x14ac:dyDescent="0.3">
      <c r="A295" s="3" t="s">
        <v>1061</v>
      </c>
      <c r="B295" s="1">
        <v>11553</v>
      </c>
      <c r="C295" s="5">
        <f>SUM($B$39:B295)/SUM($B295:$B9294)</f>
        <v>5.8052017373813665E-2</v>
      </c>
      <c r="D295" t="str">
        <f t="shared" si="4"/>
        <v>Top 80% Revenue</v>
      </c>
    </row>
    <row r="296" spans="1:4" x14ac:dyDescent="0.3">
      <c r="A296" s="3" t="s">
        <v>5173</v>
      </c>
      <c r="B296" s="1">
        <v>11551</v>
      </c>
      <c r="C296" s="5">
        <f>SUM($B$39:B296)/SUM($B296:$B9295)</f>
        <v>5.827082341649998E-2</v>
      </c>
      <c r="D296" t="str">
        <f t="shared" ref="D296:D359" si="5">IF(C296&lt;=0.8,"Top 80% Revenue","Bottom 20% Revenue")</f>
        <v>Top 80% Revenue</v>
      </c>
    </row>
    <row r="297" spans="1:4" x14ac:dyDescent="0.3">
      <c r="A297" s="3" t="s">
        <v>3421</v>
      </c>
      <c r="B297" s="1">
        <v>11547</v>
      </c>
      <c r="C297" s="5">
        <f>SUM($B$39:B297)/SUM($B297:$B9296)</f>
        <v>5.8489646269267712E-2</v>
      </c>
      <c r="D297" t="str">
        <f t="shared" si="5"/>
        <v>Top 80% Revenue</v>
      </c>
    </row>
    <row r="298" spans="1:4" x14ac:dyDescent="0.3">
      <c r="A298" s="3" t="s">
        <v>5775</v>
      </c>
      <c r="B298" s="1">
        <v>11547</v>
      </c>
      <c r="C298" s="5">
        <f>SUM($B$39:B298)/SUM($B298:$B9297)</f>
        <v>5.8708555458118344E-2</v>
      </c>
      <c r="D298" t="str">
        <f t="shared" si="5"/>
        <v>Top 80% Revenue</v>
      </c>
    </row>
    <row r="299" spans="1:4" x14ac:dyDescent="0.3">
      <c r="A299" s="3" t="s">
        <v>15385</v>
      </c>
      <c r="B299" s="1">
        <v>11546</v>
      </c>
      <c r="C299" s="5">
        <f>SUM($B$39:B299)/SUM($B299:$B9298)</f>
        <v>5.8927537297910296E-2</v>
      </c>
      <c r="D299" t="str">
        <f t="shared" si="5"/>
        <v>Top 80% Revenue</v>
      </c>
    </row>
    <row r="300" spans="1:4" x14ac:dyDescent="0.3">
      <c r="A300" s="3" t="s">
        <v>8267</v>
      </c>
      <c r="B300" s="1">
        <v>11535</v>
      </c>
      <c r="C300" s="5">
        <f>SUM($B$39:B300)/SUM($B300:$B9299)</f>
        <v>5.9146411594636253E-2</v>
      </c>
      <c r="D300" t="str">
        <f t="shared" si="5"/>
        <v>Top 80% Revenue</v>
      </c>
    </row>
    <row r="301" spans="1:4" x14ac:dyDescent="0.3">
      <c r="A301" s="3" t="s">
        <v>6165</v>
      </c>
      <c r="B301" s="1">
        <v>11535</v>
      </c>
      <c r="C301" s="5">
        <f>SUM($B$39:B301)/SUM($B301:$B9300)</f>
        <v>5.9365364768551573E-2</v>
      </c>
      <c r="D301" t="str">
        <f t="shared" si="5"/>
        <v>Top 80% Revenue</v>
      </c>
    </row>
    <row r="302" spans="1:4" x14ac:dyDescent="0.3">
      <c r="A302" s="3" t="s">
        <v>6239</v>
      </c>
      <c r="B302" s="1">
        <v>11526</v>
      </c>
      <c r="C302" s="5">
        <f>SUM($B$39:B302)/SUM($B302:$B9301)</f>
        <v>5.9584247159769982E-2</v>
      </c>
      <c r="D302" t="str">
        <f t="shared" si="5"/>
        <v>Top 80% Revenue</v>
      </c>
    </row>
    <row r="303" spans="1:4" x14ac:dyDescent="0.3">
      <c r="A303" s="3" t="s">
        <v>3521</v>
      </c>
      <c r="B303" s="1">
        <v>11522</v>
      </c>
      <c r="C303" s="5">
        <f>SUM($B$39:B303)/SUM($B303:$B9302)</f>
        <v>5.980313871969796E-2</v>
      </c>
      <c r="D303" t="str">
        <f t="shared" si="5"/>
        <v>Top 80% Revenue</v>
      </c>
    </row>
    <row r="304" spans="1:4" x14ac:dyDescent="0.3">
      <c r="A304" s="3" t="s">
        <v>3273</v>
      </c>
      <c r="B304" s="1">
        <v>11519</v>
      </c>
      <c r="C304" s="5">
        <f>SUM($B$39:B304)/SUM($B304:$B9303)</f>
        <v>6.0022062662588402E-2</v>
      </c>
      <c r="D304" t="str">
        <f t="shared" si="5"/>
        <v>Top 80% Revenue</v>
      </c>
    </row>
    <row r="305" spans="1:4" x14ac:dyDescent="0.3">
      <c r="A305" s="3" t="s">
        <v>1561</v>
      </c>
      <c r="B305" s="1">
        <v>11502</v>
      </c>
      <c r="C305" s="5">
        <f>SUM($B$39:B305)/SUM($B305:$B9304)</f>
        <v>6.0240768931533968E-2</v>
      </c>
      <c r="D305" t="str">
        <f t="shared" si="5"/>
        <v>Top 80% Revenue</v>
      </c>
    </row>
    <row r="306" spans="1:4" x14ac:dyDescent="0.3">
      <c r="A306" s="3" t="s">
        <v>4491</v>
      </c>
      <c r="B306" s="1">
        <v>11501</v>
      </c>
      <c r="C306" s="5">
        <f>SUM($B$39:B306)/SUM($B306:$B9305)</f>
        <v>6.0459529213696933E-2</v>
      </c>
      <c r="D306" t="str">
        <f t="shared" si="5"/>
        <v>Top 80% Revenue</v>
      </c>
    </row>
    <row r="307" spans="1:4" x14ac:dyDescent="0.3">
      <c r="A307" s="3" t="s">
        <v>6051</v>
      </c>
      <c r="B307" s="1">
        <v>11499</v>
      </c>
      <c r="C307" s="5">
        <f>SUM($B$39:B307)/SUM($B307:$B9306)</f>
        <v>6.0678342819324382E-2</v>
      </c>
      <c r="D307" t="str">
        <f t="shared" si="5"/>
        <v>Top 80% Revenue</v>
      </c>
    </row>
    <row r="308" spans="1:4" x14ac:dyDescent="0.3">
      <c r="A308" s="3" t="s">
        <v>3373</v>
      </c>
      <c r="B308" s="1">
        <v>11498</v>
      </c>
      <c r="C308" s="5">
        <f>SUM($B$39:B308)/SUM($B308:$B9307)</f>
        <v>6.0897226624260649E-2</v>
      </c>
      <c r="D308" t="str">
        <f t="shared" si="5"/>
        <v>Top 80% Revenue</v>
      </c>
    </row>
    <row r="309" spans="1:4" x14ac:dyDescent="0.3">
      <c r="A309" s="3" t="s">
        <v>2861</v>
      </c>
      <c r="B309" s="1">
        <v>11492</v>
      </c>
      <c r="C309" s="5">
        <f>SUM($B$39:B309)/SUM($B309:$B9308)</f>
        <v>6.1116091989182712E-2</v>
      </c>
      <c r="D309" t="str">
        <f t="shared" si="5"/>
        <v>Top 80% Revenue</v>
      </c>
    </row>
    <row r="310" spans="1:4" x14ac:dyDescent="0.3">
      <c r="A310" s="3" t="s">
        <v>11247</v>
      </c>
      <c r="B310" s="1">
        <v>11484</v>
      </c>
      <c r="C310" s="5">
        <f>SUM($B$39:B310)/SUM($B310:$B9309)</f>
        <v>6.1334897474604667E-2</v>
      </c>
      <c r="D310" t="str">
        <f t="shared" si="5"/>
        <v>Top 80% Revenue</v>
      </c>
    </row>
    <row r="311" spans="1:4" x14ac:dyDescent="0.3">
      <c r="A311" s="3" t="s">
        <v>6083</v>
      </c>
      <c r="B311" s="1">
        <v>11483</v>
      </c>
      <c r="C311" s="5">
        <f>SUM($B$39:B311)/SUM($B311:$B9310)</f>
        <v>6.1553766472593266E-2</v>
      </c>
      <c r="D311" t="str">
        <f t="shared" si="5"/>
        <v>Top 80% Revenue</v>
      </c>
    </row>
    <row r="312" spans="1:4" x14ac:dyDescent="0.3">
      <c r="A312" s="3" t="s">
        <v>7259</v>
      </c>
      <c r="B312" s="1">
        <v>11481</v>
      </c>
      <c r="C312" s="5">
        <f>SUM($B$39:B312)/SUM($B312:$B9311)</f>
        <v>6.177268873281299E-2</v>
      </c>
      <c r="D312" t="str">
        <f t="shared" si="5"/>
        <v>Top 80% Revenue</v>
      </c>
    </row>
    <row r="313" spans="1:4" x14ac:dyDescent="0.3">
      <c r="A313" s="3" t="s">
        <v>10863</v>
      </c>
      <c r="B313" s="1">
        <v>11469</v>
      </c>
      <c r="C313" s="5">
        <f>SUM($B$39:B313)/SUM($B313:$B9312)</f>
        <v>6.1991483501853989E-2</v>
      </c>
      <c r="D313" t="str">
        <f t="shared" si="5"/>
        <v>Top 80% Revenue</v>
      </c>
    </row>
    <row r="314" spans="1:4" x14ac:dyDescent="0.3">
      <c r="A314" s="3" t="s">
        <v>7741</v>
      </c>
      <c r="B314" s="1">
        <v>11467</v>
      </c>
      <c r="C314" s="5">
        <f>SUM($B$39:B314)/SUM($B314:$B9313)</f>
        <v>6.2210319196041863E-2</v>
      </c>
      <c r="D314" t="str">
        <f t="shared" si="5"/>
        <v>Top 80% Revenue</v>
      </c>
    </row>
    <row r="315" spans="1:4" x14ac:dyDescent="0.3">
      <c r="A315" s="3" t="s">
        <v>673</v>
      </c>
      <c r="B315" s="1">
        <v>11465</v>
      </c>
      <c r="C315" s="5">
        <f>SUM($B$39:B315)/SUM($B315:$B9314)</f>
        <v>6.2429206919793305E-2</v>
      </c>
      <c r="D315" t="str">
        <f t="shared" si="5"/>
        <v>Top 80% Revenue</v>
      </c>
    </row>
    <row r="316" spans="1:4" x14ac:dyDescent="0.3">
      <c r="A316" s="3" t="s">
        <v>10463</v>
      </c>
      <c r="B316" s="1">
        <v>11462</v>
      </c>
      <c r="C316" s="5">
        <f>SUM($B$39:B316)/SUM($B316:$B9315)</f>
        <v>6.2648128704481637E-2</v>
      </c>
      <c r="D316" t="str">
        <f t="shared" si="5"/>
        <v>Top 80% Revenue</v>
      </c>
    </row>
    <row r="317" spans="1:4" x14ac:dyDescent="0.3">
      <c r="A317" s="3" t="s">
        <v>2175</v>
      </c>
      <c r="B317" s="1">
        <v>11459</v>
      </c>
      <c r="C317" s="5">
        <f>SUM($B$39:B317)/SUM($B317:$B9316)</f>
        <v>6.2867083417146793E-2</v>
      </c>
      <c r="D317" t="str">
        <f t="shared" si="5"/>
        <v>Top 80% Revenue</v>
      </c>
    </row>
    <row r="318" spans="1:4" x14ac:dyDescent="0.3">
      <c r="A318" s="3" t="s">
        <v>16083</v>
      </c>
      <c r="B318" s="1">
        <v>11455</v>
      </c>
      <c r="C318" s="5">
        <f>SUM($B$39:B318)/SUM($B318:$B9317)</f>
        <v>6.3086053058107494E-2</v>
      </c>
      <c r="D318" t="str">
        <f t="shared" si="5"/>
        <v>Top 80% Revenue</v>
      </c>
    </row>
    <row r="319" spans="1:4" x14ac:dyDescent="0.3">
      <c r="A319" s="3" t="s">
        <v>14747</v>
      </c>
      <c r="B319" s="1">
        <v>11448</v>
      </c>
      <c r="C319" s="5">
        <f>SUM($B$39:B319)/SUM($B319:$B9318)</f>
        <v>6.3304982497464232E-2</v>
      </c>
      <c r="D319" t="str">
        <f t="shared" si="5"/>
        <v>Top 80% Revenue</v>
      </c>
    </row>
    <row r="320" spans="1:4" x14ac:dyDescent="0.3">
      <c r="A320" s="3" t="s">
        <v>10445</v>
      </c>
      <c r="B320" s="1">
        <v>11433</v>
      </c>
      <c r="C320" s="5">
        <f>SUM($B$39:B320)/SUM($B320:$B9319)</f>
        <v>6.352372429820391E-2</v>
      </c>
      <c r="D320" t="str">
        <f t="shared" si="5"/>
        <v>Top 80% Revenue</v>
      </c>
    </row>
    <row r="321" spans="1:4" x14ac:dyDescent="0.3">
      <c r="A321" s="3" t="s">
        <v>5641</v>
      </c>
      <c r="B321" s="1">
        <v>11426</v>
      </c>
      <c r="C321" s="5">
        <f>SUM($B$39:B321)/SUM($B321:$B9320)</f>
        <v>6.374241305072427E-2</v>
      </c>
      <c r="D321" t="str">
        <f t="shared" si="5"/>
        <v>Top 80% Revenue</v>
      </c>
    </row>
    <row r="322" spans="1:4" x14ac:dyDescent="0.3">
      <c r="A322" s="3" t="s">
        <v>1187</v>
      </c>
      <c r="B322" s="1">
        <v>11420</v>
      </c>
      <c r="C322" s="5">
        <f>SUM($B$39:B322)/SUM($B322:$B9321)</f>
        <v>6.3961075754654401E-2</v>
      </c>
      <c r="D322" t="str">
        <f t="shared" si="5"/>
        <v>Top 80% Revenue</v>
      </c>
    </row>
    <row r="323" spans="1:4" x14ac:dyDescent="0.3">
      <c r="A323" s="3" t="s">
        <v>10089</v>
      </c>
      <c r="B323" s="1">
        <v>11418</v>
      </c>
      <c r="C323" s="5">
        <f>SUM($B$39:B323)/SUM($B323:$B9322)</f>
        <v>6.417978547915984E-2</v>
      </c>
      <c r="D323" t="str">
        <f t="shared" si="5"/>
        <v>Top 80% Revenue</v>
      </c>
    </row>
    <row r="324" spans="1:4" x14ac:dyDescent="0.3">
      <c r="A324" s="3" t="s">
        <v>2377</v>
      </c>
      <c r="B324" s="1">
        <v>11416</v>
      </c>
      <c r="C324" s="5">
        <f>SUM($B$39:B324)/SUM($B324:$B9323)</f>
        <v>6.4398546820811295E-2</v>
      </c>
      <c r="D324" t="str">
        <f t="shared" si="5"/>
        <v>Top 80% Revenue</v>
      </c>
    </row>
    <row r="325" spans="1:4" x14ac:dyDescent="0.3">
      <c r="A325" s="3" t="s">
        <v>14547</v>
      </c>
      <c r="B325" s="1">
        <v>11415</v>
      </c>
      <c r="C325" s="5">
        <f>SUM($B$39:B325)/SUM($B325:$B9324)</f>
        <v>6.4617377798335388E-2</v>
      </c>
      <c r="D325" t="str">
        <f t="shared" si="5"/>
        <v>Top 80% Revenue</v>
      </c>
    </row>
    <row r="326" spans="1:4" x14ac:dyDescent="0.3">
      <c r="A326" s="3" t="s">
        <v>13927</v>
      </c>
      <c r="B326" s="1">
        <v>11410</v>
      </c>
      <c r="C326" s="5">
        <f>SUM($B$39:B326)/SUM($B326:$B9325)</f>
        <v>6.483620754211325E-2</v>
      </c>
      <c r="D326" t="str">
        <f t="shared" si="5"/>
        <v>Top 80% Revenue</v>
      </c>
    </row>
    <row r="327" spans="1:4" x14ac:dyDescent="0.3">
      <c r="A327" s="3" t="s">
        <v>9539</v>
      </c>
      <c r="B327" s="1">
        <v>11407</v>
      </c>
      <c r="C327" s="5">
        <f>SUM($B$39:B327)/SUM($B327:$B9326)</f>
        <v>6.5055067386785653E-2</v>
      </c>
      <c r="D327" t="str">
        <f t="shared" si="5"/>
        <v>Top 80% Revenue</v>
      </c>
    </row>
    <row r="328" spans="1:4" x14ac:dyDescent="0.3">
      <c r="A328" s="3" t="s">
        <v>13959</v>
      </c>
      <c r="B328" s="1">
        <v>11406</v>
      </c>
      <c r="C328" s="5">
        <f>SUM($B$39:B328)/SUM($B328:$B9327)</f>
        <v>6.5273995687711472E-2</v>
      </c>
      <c r="D328" t="str">
        <f t="shared" si="5"/>
        <v>Top 80% Revenue</v>
      </c>
    </row>
    <row r="329" spans="1:4" x14ac:dyDescent="0.3">
      <c r="A329" s="3" t="s">
        <v>9963</v>
      </c>
      <c r="B329" s="1">
        <v>11404</v>
      </c>
      <c r="C329" s="5">
        <f>SUM($B$39:B329)/SUM($B329:$B9328)</f>
        <v>6.5492976787329488E-2</v>
      </c>
      <c r="D329" t="str">
        <f t="shared" si="5"/>
        <v>Top 80% Revenue</v>
      </c>
    </row>
    <row r="330" spans="1:4" x14ac:dyDescent="0.3">
      <c r="A330" s="3" t="s">
        <v>2769</v>
      </c>
      <c r="B330" s="1">
        <v>11402</v>
      </c>
      <c r="C330" s="5">
        <f>SUM($B$39:B330)/SUM($B330:$B9329)</f>
        <v>6.5712009521643286E-2</v>
      </c>
      <c r="D330" t="str">
        <f t="shared" si="5"/>
        <v>Top 80% Revenue</v>
      </c>
    </row>
    <row r="331" spans="1:4" x14ac:dyDescent="0.3">
      <c r="A331" s="3" t="s">
        <v>9077</v>
      </c>
      <c r="B331" s="1">
        <v>11397</v>
      </c>
      <c r="C331" s="5">
        <f>SUM($B$39:B331)/SUM($B331:$B9330)</f>
        <v>6.5931039800554883E-2</v>
      </c>
      <c r="D331" t="str">
        <f t="shared" si="5"/>
        <v>Top 80% Revenue</v>
      </c>
    </row>
    <row r="332" spans="1:4" x14ac:dyDescent="0.3">
      <c r="A332" s="3" t="s">
        <v>1589</v>
      </c>
      <c r="B332" s="1">
        <v>11397</v>
      </c>
      <c r="C332" s="5">
        <f>SUM($B$39:B332)/SUM($B332:$B9331)</f>
        <v>6.615015420179951E-2</v>
      </c>
      <c r="D332" t="str">
        <f t="shared" si="5"/>
        <v>Top 80% Revenue</v>
      </c>
    </row>
    <row r="333" spans="1:4" x14ac:dyDescent="0.3">
      <c r="A333" s="3" t="s">
        <v>935</v>
      </c>
      <c r="B333" s="1">
        <v>11393</v>
      </c>
      <c r="C333" s="5">
        <f>SUM($B$39:B333)/SUM($B333:$B9332)</f>
        <v>6.6369286543875666E-2</v>
      </c>
      <c r="D333" t="str">
        <f t="shared" si="5"/>
        <v>Top 80% Revenue</v>
      </c>
    </row>
    <row r="334" spans="1:4" x14ac:dyDescent="0.3">
      <c r="A334" s="3" t="s">
        <v>12251</v>
      </c>
      <c r="B334" s="1">
        <v>11389</v>
      </c>
      <c r="C334" s="5">
        <f>SUM($B$39:B334)/SUM($B334:$B9333)</f>
        <v>6.6588432031797928E-2</v>
      </c>
      <c r="D334" t="str">
        <f t="shared" si="5"/>
        <v>Top 80% Revenue</v>
      </c>
    </row>
    <row r="335" spans="1:4" x14ac:dyDescent="0.3">
      <c r="A335" s="3" t="s">
        <v>3915</v>
      </c>
      <c r="B335" s="1">
        <v>11385</v>
      </c>
      <c r="C335" s="5">
        <f>SUM($B$39:B335)/SUM($B335:$B9334)</f>
        <v>6.6807590626214719E-2</v>
      </c>
      <c r="D335" t="str">
        <f t="shared" si="5"/>
        <v>Top 80% Revenue</v>
      </c>
    </row>
    <row r="336" spans="1:4" x14ac:dyDescent="0.3">
      <c r="A336" s="3" t="s">
        <v>1123</v>
      </c>
      <c r="B336" s="1">
        <v>11385</v>
      </c>
      <c r="C336" s="5">
        <f>SUM($B$39:B336)/SUM($B336:$B9335)</f>
        <v>6.7026834492909304E-2</v>
      </c>
      <c r="D336" t="str">
        <f t="shared" si="5"/>
        <v>Top 80% Revenue</v>
      </c>
    </row>
    <row r="337" spans="1:4" x14ac:dyDescent="0.3">
      <c r="A337" s="3" t="s">
        <v>7865</v>
      </c>
      <c r="B337" s="1">
        <v>11372</v>
      </c>
      <c r="C337" s="5">
        <f>SUM($B$39:B337)/SUM($B337:$B9336)</f>
        <v>6.7245933778434921E-2</v>
      </c>
      <c r="D337" t="str">
        <f t="shared" si="5"/>
        <v>Top 80% Revenue</v>
      </c>
    </row>
    <row r="338" spans="1:4" x14ac:dyDescent="0.3">
      <c r="A338" s="3" t="s">
        <v>6919</v>
      </c>
      <c r="B338" s="1">
        <v>11365</v>
      </c>
      <c r="C338" s="5">
        <f>SUM($B$39:B338)/SUM($B338:$B9337)</f>
        <v>6.7464980907607733E-2</v>
      </c>
      <c r="D338" t="str">
        <f t="shared" si="5"/>
        <v>Top 80% Revenue</v>
      </c>
    </row>
    <row r="339" spans="1:4" x14ac:dyDescent="0.3">
      <c r="A339" s="3" t="s">
        <v>4357</v>
      </c>
      <c r="B339" s="1">
        <v>11361</v>
      </c>
      <c r="C339" s="5">
        <f>SUM($B$39:B339)/SUM($B339:$B9338)</f>
        <v>6.7684037216457729E-2</v>
      </c>
      <c r="D339" t="str">
        <f t="shared" si="5"/>
        <v>Top 80% Revenue</v>
      </c>
    </row>
    <row r="340" spans="1:4" x14ac:dyDescent="0.3">
      <c r="A340" s="3" t="s">
        <v>9967</v>
      </c>
      <c r="B340" s="1">
        <v>11354</v>
      </c>
      <c r="C340" s="5">
        <f>SUM($B$39:B340)/SUM($B340:$B9339)</f>
        <v>6.7903052109391834E-2</v>
      </c>
      <c r="D340" t="str">
        <f t="shared" si="5"/>
        <v>Top 80% Revenue</v>
      </c>
    </row>
    <row r="341" spans="1:4" x14ac:dyDescent="0.3">
      <c r="A341" s="3" t="s">
        <v>337</v>
      </c>
      <c r="B341" s="1">
        <v>11347</v>
      </c>
      <c r="C341" s="5">
        <f>SUM($B$39:B341)/SUM($B341:$B9340)</f>
        <v>6.8122021820551534E-2</v>
      </c>
      <c r="D341" t="str">
        <f t="shared" si="5"/>
        <v>Top 80% Revenue</v>
      </c>
    </row>
    <row r="342" spans="1:4" x14ac:dyDescent="0.3">
      <c r="A342" s="3" t="s">
        <v>11353</v>
      </c>
      <c r="B342" s="1">
        <v>11342</v>
      </c>
      <c r="C342" s="5">
        <f>SUM($B$39:B342)/SUM($B342:$B9341)</f>
        <v>6.8340982386089849E-2</v>
      </c>
      <c r="D342" t="str">
        <f t="shared" si="5"/>
        <v>Top 80% Revenue</v>
      </c>
    </row>
    <row r="343" spans="1:4" x14ac:dyDescent="0.3">
      <c r="A343" s="3" t="s">
        <v>15283</v>
      </c>
      <c r="B343" s="1">
        <v>11338</v>
      </c>
      <c r="C343" s="5">
        <f>SUM($B$39:B343)/SUM($B343:$B9342)</f>
        <v>6.8559954273249873E-2</v>
      </c>
      <c r="D343" t="str">
        <f t="shared" si="5"/>
        <v>Top 80% Revenue</v>
      </c>
    </row>
    <row r="344" spans="1:4" x14ac:dyDescent="0.3">
      <c r="A344" s="3" t="s">
        <v>12955</v>
      </c>
      <c r="B344" s="1">
        <v>11338</v>
      </c>
      <c r="C344" s="5">
        <f>SUM($B$39:B344)/SUM($B344:$B9343)</f>
        <v>6.8779010996996418E-2</v>
      </c>
      <c r="D344" t="str">
        <f t="shared" si="5"/>
        <v>Top 80% Revenue</v>
      </c>
    </row>
    <row r="345" spans="1:4" x14ac:dyDescent="0.3">
      <c r="A345" s="3" t="s">
        <v>3929</v>
      </c>
      <c r="B345" s="1">
        <v>11335</v>
      </c>
      <c r="C345" s="5">
        <f>SUM($B$39:B345)/SUM($B345:$B9344)</f>
        <v>6.899810329923646E-2</v>
      </c>
      <c r="D345" t="str">
        <f t="shared" si="5"/>
        <v>Top 80% Revenue</v>
      </c>
    </row>
    <row r="346" spans="1:4" x14ac:dyDescent="0.3">
      <c r="A346" s="3" t="s">
        <v>11867</v>
      </c>
      <c r="B346" s="1">
        <v>11327</v>
      </c>
      <c r="C346" s="5">
        <f>SUM($B$39:B346)/SUM($B346:$B9345)</f>
        <v>6.9217137003954626E-2</v>
      </c>
      <c r="D346" t="str">
        <f t="shared" si="5"/>
        <v>Top 80% Revenue</v>
      </c>
    </row>
    <row r="347" spans="1:4" x14ac:dyDescent="0.3">
      <c r="A347" s="3" t="s">
        <v>5453</v>
      </c>
      <c r="B347" s="1">
        <v>11325</v>
      </c>
      <c r="C347" s="5">
        <f>SUM($B$39:B347)/SUM($B347:$B9346)</f>
        <v>6.9436214310651626E-2</v>
      </c>
      <c r="D347" t="str">
        <f t="shared" si="5"/>
        <v>Top 80% Revenue</v>
      </c>
    </row>
    <row r="348" spans="1:4" x14ac:dyDescent="0.3">
      <c r="A348" s="3" t="s">
        <v>9821</v>
      </c>
      <c r="B348" s="1">
        <v>11324</v>
      </c>
      <c r="C348" s="5">
        <f>SUM($B$39:B348)/SUM($B348:$B9347)</f>
        <v>6.9655360809579125E-2</v>
      </c>
      <c r="D348" t="str">
        <f t="shared" si="5"/>
        <v>Top 80% Revenue</v>
      </c>
    </row>
    <row r="349" spans="1:4" x14ac:dyDescent="0.3">
      <c r="A349" s="3" t="s">
        <v>11401</v>
      </c>
      <c r="B349" s="1">
        <v>11322</v>
      </c>
      <c r="C349" s="5">
        <f>SUM($B$39:B349)/SUM($B349:$B9348)</f>
        <v>6.9874559684692431E-2</v>
      </c>
      <c r="D349" t="str">
        <f t="shared" si="5"/>
        <v>Top 80% Revenue</v>
      </c>
    </row>
    <row r="350" spans="1:4" x14ac:dyDescent="0.3">
      <c r="A350" s="3" t="s">
        <v>7377</v>
      </c>
      <c r="B350" s="1">
        <v>11320</v>
      </c>
      <c r="C350" s="5">
        <f>SUM($B$39:B350)/SUM($B350:$B9349)</f>
        <v>7.0093809687376232E-2</v>
      </c>
      <c r="D350" t="str">
        <f t="shared" si="5"/>
        <v>Top 80% Revenue</v>
      </c>
    </row>
    <row r="351" spans="1:4" x14ac:dyDescent="0.3">
      <c r="A351" s="3" t="s">
        <v>8569</v>
      </c>
      <c r="B351" s="1">
        <v>11317</v>
      </c>
      <c r="C351" s="5">
        <f>SUM($B$39:B351)/SUM($B351:$B9350)</f>
        <v>7.0313092718346418E-2</v>
      </c>
      <c r="D351" t="str">
        <f t="shared" si="5"/>
        <v>Top 80% Revenue</v>
      </c>
    </row>
    <row r="352" spans="1:4" x14ac:dyDescent="0.3">
      <c r="A352" s="3" t="s">
        <v>1395</v>
      </c>
      <c r="B352" s="1">
        <v>11312</v>
      </c>
      <c r="C352" s="5">
        <f>SUM($B$39:B352)/SUM($B352:$B9351)</f>
        <v>7.0532371275462691E-2</v>
      </c>
      <c r="D352" t="str">
        <f t="shared" si="5"/>
        <v>Top 80% Revenue</v>
      </c>
    </row>
    <row r="353" spans="1:4" x14ac:dyDescent="0.3">
      <c r="A353" s="3" t="s">
        <v>3973</v>
      </c>
      <c r="B353" s="1">
        <v>11310</v>
      </c>
      <c r="C353" s="5">
        <f>SUM($B$39:B353)/SUM($B353:$B9352)</f>
        <v>7.0751697099980734E-2</v>
      </c>
      <c r="D353" t="str">
        <f t="shared" si="5"/>
        <v>Top 80% Revenue</v>
      </c>
    </row>
    <row r="354" spans="1:4" x14ac:dyDescent="0.3">
      <c r="A354" s="3" t="s">
        <v>2411</v>
      </c>
      <c r="B354" s="1">
        <v>11299</v>
      </c>
      <c r="C354" s="5">
        <f>SUM($B$39:B354)/SUM($B354:$B9353)</f>
        <v>7.0970910956540456E-2</v>
      </c>
      <c r="D354" t="str">
        <f t="shared" si="5"/>
        <v>Top 80% Revenue</v>
      </c>
    </row>
    <row r="355" spans="1:4" x14ac:dyDescent="0.3">
      <c r="A355" s="3" t="s">
        <v>1765</v>
      </c>
      <c r="B355" s="1">
        <v>11297</v>
      </c>
      <c r="C355" s="5">
        <f>SUM($B$39:B355)/SUM($B355:$B9354)</f>
        <v>7.1190164237445702E-2</v>
      </c>
      <c r="D355" t="str">
        <f t="shared" si="5"/>
        <v>Top 80% Revenue</v>
      </c>
    </row>
    <row r="356" spans="1:4" x14ac:dyDescent="0.3">
      <c r="A356" s="3" t="s">
        <v>1429</v>
      </c>
      <c r="B356" s="1">
        <v>11296</v>
      </c>
      <c r="C356" s="5">
        <f>SUM($B$39:B356)/SUM($B356:$B9355)</f>
        <v>7.1409486610203549E-2</v>
      </c>
      <c r="D356" t="str">
        <f t="shared" si="5"/>
        <v>Top 80% Revenue</v>
      </c>
    </row>
    <row r="357" spans="1:4" x14ac:dyDescent="0.3">
      <c r="A357" s="3" t="s">
        <v>4087</v>
      </c>
      <c r="B357" s="1">
        <v>11290</v>
      </c>
      <c r="C357" s="5">
        <f>SUM($B$39:B357)/SUM($B357:$B9356)</f>
        <v>7.1628788746104108E-2</v>
      </c>
      <c r="D357" t="str">
        <f t="shared" si="5"/>
        <v>Top 80% Revenue</v>
      </c>
    </row>
    <row r="358" spans="1:4" x14ac:dyDescent="0.3">
      <c r="A358" s="3" t="s">
        <v>1075</v>
      </c>
      <c r="B358" s="1">
        <v>11279</v>
      </c>
      <c r="C358" s="5">
        <f>SUM($B$39:B358)/SUM($B358:$B9357)</f>
        <v>7.1847973442283941E-2</v>
      </c>
      <c r="D358" t="str">
        <f t="shared" si="5"/>
        <v>Top 80% Revenue</v>
      </c>
    </row>
    <row r="359" spans="1:4" x14ac:dyDescent="0.3">
      <c r="A359" s="3" t="s">
        <v>5303</v>
      </c>
      <c r="B359" s="1">
        <v>11279</v>
      </c>
      <c r="C359" s="5">
        <f>SUM($B$39:B359)/SUM($B359:$B9358)</f>
        <v>7.2067233522349311E-2</v>
      </c>
      <c r="D359" t="str">
        <f t="shared" si="5"/>
        <v>Top 80% Revenue</v>
      </c>
    </row>
    <row r="360" spans="1:4" x14ac:dyDescent="0.3">
      <c r="A360" s="3" t="s">
        <v>8047</v>
      </c>
      <c r="B360" s="1">
        <v>11275</v>
      </c>
      <c r="C360" s="5">
        <f>SUM($B$39:B360)/SUM($B360:$B9359)</f>
        <v>7.2286510764394615E-2</v>
      </c>
      <c r="D360" t="str">
        <f t="shared" ref="D360:D423" si="6">IF(C360&lt;=0.8,"Top 80% Revenue","Bottom 20% Revenue")</f>
        <v>Top 80% Revenue</v>
      </c>
    </row>
    <row r="361" spans="1:4" x14ac:dyDescent="0.3">
      <c r="A361" s="3" t="s">
        <v>16573</v>
      </c>
      <c r="B361" s="1">
        <v>11258</v>
      </c>
      <c r="C361" s="5">
        <f>SUM($B$39:B361)/SUM($B361:$B9360)</f>
        <v>7.2505564044536744E-2</v>
      </c>
      <c r="D361" t="str">
        <f t="shared" si="6"/>
        <v>Top 80% Revenue</v>
      </c>
    </row>
    <row r="362" spans="1:4" x14ac:dyDescent="0.3">
      <c r="A362" s="3" t="s">
        <v>12793</v>
      </c>
      <c r="B362" s="1">
        <v>11258</v>
      </c>
      <c r="C362" s="5">
        <f>SUM($B$39:B362)/SUM($B362:$B9361)</f>
        <v>7.2724684531746783E-2</v>
      </c>
      <c r="D362" t="str">
        <f t="shared" si="6"/>
        <v>Top 80% Revenue</v>
      </c>
    </row>
    <row r="363" spans="1:4" x14ac:dyDescent="0.3">
      <c r="A363" s="3" t="s">
        <v>10561</v>
      </c>
      <c r="B363" s="1">
        <v>11257</v>
      </c>
      <c r="C363" s="5">
        <f>SUM($B$39:B363)/SUM($B363:$B9362)</f>
        <v>7.2943876421556725E-2</v>
      </c>
      <c r="D363" t="str">
        <f t="shared" si="6"/>
        <v>Top 80% Revenue</v>
      </c>
    </row>
    <row r="364" spans="1:4" x14ac:dyDescent="0.3">
      <c r="A364" s="3" t="s">
        <v>15213</v>
      </c>
      <c r="B364" s="1">
        <v>11255</v>
      </c>
      <c r="C364" s="5">
        <f>SUM($B$39:B364)/SUM($B364:$B9363)</f>
        <v>7.3163120274318399E-2</v>
      </c>
      <c r="D364" t="str">
        <f t="shared" si="6"/>
        <v>Top 80% Revenue</v>
      </c>
    </row>
    <row r="365" spans="1:4" x14ac:dyDescent="0.3">
      <c r="A365" s="3" t="s">
        <v>5579</v>
      </c>
      <c r="B365" s="1">
        <v>11254</v>
      </c>
      <c r="C365" s="5">
        <f>SUM($B$39:B365)/SUM($B365:$B9364)</f>
        <v>7.3382432936267006E-2</v>
      </c>
      <c r="D365" t="str">
        <f t="shared" si="6"/>
        <v>Top 80% Revenue</v>
      </c>
    </row>
    <row r="366" spans="1:4" x14ac:dyDescent="0.3">
      <c r="A366" s="3" t="s">
        <v>1935</v>
      </c>
      <c r="B366" s="1">
        <v>11254</v>
      </c>
      <c r="C366" s="5">
        <f>SUM($B$39:B366)/SUM($B366:$B9365)</f>
        <v>7.3601833925063656E-2</v>
      </c>
      <c r="D366" t="str">
        <f t="shared" si="6"/>
        <v>Top 80% Revenue</v>
      </c>
    </row>
    <row r="367" spans="1:4" x14ac:dyDescent="0.3">
      <c r="A367" s="3" t="s">
        <v>12857</v>
      </c>
      <c r="B367" s="1">
        <v>11242</v>
      </c>
      <c r="C367" s="5">
        <f>SUM($B$39:B367)/SUM($B367:$B9366)</f>
        <v>7.3821106628642469E-2</v>
      </c>
      <c r="D367" t="str">
        <f t="shared" si="6"/>
        <v>Top 80% Revenue</v>
      </c>
    </row>
    <row r="368" spans="1:4" x14ac:dyDescent="0.3">
      <c r="A368" s="3" t="s">
        <v>6497</v>
      </c>
      <c r="B368" s="1">
        <v>11237</v>
      </c>
      <c r="C368" s="5">
        <f>SUM($B$39:B368)/SUM($B368:$B9367)</f>
        <v>7.4040362014503799E-2</v>
      </c>
      <c r="D368" t="str">
        <f t="shared" si="6"/>
        <v>Top 80% Revenue</v>
      </c>
    </row>
    <row r="369" spans="1:4" x14ac:dyDescent="0.3">
      <c r="A369" s="3" t="s">
        <v>7197</v>
      </c>
      <c r="B369" s="1">
        <v>11236</v>
      </c>
      <c r="C369" s="5">
        <f>SUM($B$39:B369)/SUM($B369:$B9368)</f>
        <v>7.4259682070385691E-2</v>
      </c>
      <c r="D369" t="str">
        <f t="shared" si="6"/>
        <v>Top 80% Revenue</v>
      </c>
    </row>
    <row r="370" spans="1:4" x14ac:dyDescent="0.3">
      <c r="A370" s="3" t="s">
        <v>1071</v>
      </c>
      <c r="B370" s="1">
        <v>11233</v>
      </c>
      <c r="C370" s="5">
        <f>SUM($B$39:B370)/SUM($B370:$B9369)</f>
        <v>7.4479035836639826E-2</v>
      </c>
      <c r="D370" t="str">
        <f t="shared" si="6"/>
        <v>Top 80% Revenue</v>
      </c>
    </row>
    <row r="371" spans="1:4" x14ac:dyDescent="0.3">
      <c r="A371" s="3" t="s">
        <v>12501</v>
      </c>
      <c r="B371" s="1">
        <v>11233</v>
      </c>
      <c r="C371" s="5">
        <f>SUM($B$39:B371)/SUM($B371:$B9370)</f>
        <v>7.4698475149130666E-2</v>
      </c>
      <c r="D371" t="str">
        <f t="shared" si="6"/>
        <v>Top 80% Revenue</v>
      </c>
    </row>
    <row r="372" spans="1:4" x14ac:dyDescent="0.3">
      <c r="A372" s="3" t="s">
        <v>5385</v>
      </c>
      <c r="B372" s="1">
        <v>11219</v>
      </c>
      <c r="C372" s="5">
        <f>SUM($B$39:B372)/SUM($B372:$B9371)</f>
        <v>7.4917749523752741E-2</v>
      </c>
      <c r="D372" t="str">
        <f t="shared" si="6"/>
        <v>Top 80% Revenue</v>
      </c>
    </row>
    <row r="373" spans="1:4" x14ac:dyDescent="0.3">
      <c r="A373" s="3" t="s">
        <v>5403</v>
      </c>
      <c r="B373" s="1">
        <v>11218</v>
      </c>
      <c r="C373" s="5">
        <f>SUM($B$39:B373)/SUM($B373:$B9372)</f>
        <v>7.5137076177715797E-2</v>
      </c>
      <c r="D373" t="str">
        <f t="shared" si="6"/>
        <v>Top 80% Revenue</v>
      </c>
    </row>
    <row r="374" spans="1:4" x14ac:dyDescent="0.3">
      <c r="A374" s="3" t="s">
        <v>13863</v>
      </c>
      <c r="B374" s="1">
        <v>11213</v>
      </c>
      <c r="C374" s="5">
        <f>SUM($B$39:B374)/SUM($B374:$B9373)</f>
        <v>7.5356400028161616E-2</v>
      </c>
      <c r="D374" t="str">
        <f t="shared" si="6"/>
        <v>Top 80% Revenue</v>
      </c>
    </row>
    <row r="375" spans="1:4" x14ac:dyDescent="0.3">
      <c r="A375" s="3" t="s">
        <v>8517</v>
      </c>
      <c r="B375" s="1">
        <v>11211</v>
      </c>
      <c r="C375" s="5">
        <f>SUM($B$39:B375)/SUM($B375:$B9374)</f>
        <v>7.5575770148623059E-2</v>
      </c>
      <c r="D375" t="str">
        <f t="shared" si="6"/>
        <v>Top 80% Revenue</v>
      </c>
    </row>
    <row r="376" spans="1:4" x14ac:dyDescent="0.3">
      <c r="A376" s="3" t="s">
        <v>811</v>
      </c>
      <c r="B376" s="1">
        <v>11210</v>
      </c>
      <c r="C376" s="5">
        <f>SUM($B$39:B376)/SUM($B376:$B9375)</f>
        <v>7.5795208845571047E-2</v>
      </c>
      <c r="D376" t="str">
        <f t="shared" si="6"/>
        <v>Top 80% Revenue</v>
      </c>
    </row>
    <row r="377" spans="1:4" x14ac:dyDescent="0.3">
      <c r="A377" s="3" t="s">
        <v>3487</v>
      </c>
      <c r="B377" s="1">
        <v>11207</v>
      </c>
      <c r="C377" s="5">
        <f>SUM($B$39:B377)/SUM($B377:$B9376)</f>
        <v>7.601468111395189E-2</v>
      </c>
      <c r="D377" t="str">
        <f t="shared" si="6"/>
        <v>Top 80% Revenue</v>
      </c>
    </row>
    <row r="378" spans="1:4" x14ac:dyDescent="0.3">
      <c r="A378" s="3" t="s">
        <v>9209</v>
      </c>
      <c r="B378" s="1">
        <v>11207</v>
      </c>
      <c r="C378" s="5">
        <f>SUM($B$39:B378)/SUM($B378:$B9377)</f>
        <v>7.6234238807664223E-2</v>
      </c>
      <c r="D378" t="str">
        <f t="shared" si="6"/>
        <v>Top 80% Revenue</v>
      </c>
    </row>
    <row r="379" spans="1:4" x14ac:dyDescent="0.3">
      <c r="A379" s="3" t="s">
        <v>2625</v>
      </c>
      <c r="B379" s="1">
        <v>11205</v>
      </c>
      <c r="C379" s="5">
        <f>SUM($B$39:B379)/SUM($B379:$B9378)</f>
        <v>7.6453849698233822E-2</v>
      </c>
      <c r="D379" t="str">
        <f t="shared" si="6"/>
        <v>Top 80% Revenue</v>
      </c>
    </row>
    <row r="380" spans="1:4" x14ac:dyDescent="0.3">
      <c r="A380" s="3" t="s">
        <v>1679</v>
      </c>
      <c r="B380" s="1">
        <v>11190</v>
      </c>
      <c r="C380" s="5">
        <f>SUM($B$39:B380)/SUM($B380:$B9379)</f>
        <v>7.6673274235996805E-2</v>
      </c>
      <c r="D380" t="str">
        <f t="shared" si="6"/>
        <v>Top 80% Revenue</v>
      </c>
    </row>
    <row r="381" spans="1:4" x14ac:dyDescent="0.3">
      <c r="A381" s="3" t="s">
        <v>15317</v>
      </c>
      <c r="B381" s="1">
        <v>11179</v>
      </c>
      <c r="C381" s="5">
        <f>SUM($B$39:B381)/SUM($B381:$B9380)</f>
        <v>7.6892566944860088E-2</v>
      </c>
      <c r="D381" t="str">
        <f t="shared" si="6"/>
        <v>Top 80% Revenue</v>
      </c>
    </row>
    <row r="382" spans="1:4" x14ac:dyDescent="0.3">
      <c r="A382" s="3" t="s">
        <v>11039</v>
      </c>
      <c r="B382" s="1">
        <v>11171</v>
      </c>
      <c r="C382" s="5">
        <f>SUM($B$39:B382)/SUM($B382:$B9381)</f>
        <v>7.7111787850785679E-2</v>
      </c>
      <c r="D382" t="str">
        <f t="shared" si="6"/>
        <v>Top 80% Revenue</v>
      </c>
    </row>
    <row r="383" spans="1:4" x14ac:dyDescent="0.3">
      <c r="A383" s="3" t="s">
        <v>2169</v>
      </c>
      <c r="B383" s="1">
        <v>11159</v>
      </c>
      <c r="C383" s="5">
        <f>SUM($B$39:B383)/SUM($B383:$B9382)</f>
        <v>7.7330868103541617E-2</v>
      </c>
      <c r="D383" t="str">
        <f t="shared" si="6"/>
        <v>Top 80% Revenue</v>
      </c>
    </row>
    <row r="384" spans="1:4" x14ac:dyDescent="0.3">
      <c r="A384" s="3" t="s">
        <v>2161</v>
      </c>
      <c r="B384" s="1">
        <v>11155</v>
      </c>
      <c r="C384" s="5">
        <f>SUM($B$39:B384)/SUM($B384:$B9383)</f>
        <v>7.7549947701709906E-2</v>
      </c>
      <c r="D384" t="str">
        <f t="shared" si="6"/>
        <v>Top 80% Revenue</v>
      </c>
    </row>
    <row r="385" spans="1:4" x14ac:dyDescent="0.3">
      <c r="A385" s="3" t="s">
        <v>12467</v>
      </c>
      <c r="B385" s="1">
        <v>11155</v>
      </c>
      <c r="C385" s="5">
        <f>SUM($B$39:B385)/SUM($B385:$B9384)</f>
        <v>7.7769110777230727E-2</v>
      </c>
      <c r="D385" t="str">
        <f t="shared" si="6"/>
        <v>Top 80% Revenue</v>
      </c>
    </row>
    <row r="386" spans="1:4" x14ac:dyDescent="0.3">
      <c r="A386" s="3" t="s">
        <v>1695</v>
      </c>
      <c r="B386" s="1">
        <v>11154</v>
      </c>
      <c r="C386" s="5">
        <f>SUM($B$39:B386)/SUM($B386:$B9385)</f>
        <v>7.7988344785317062E-2</v>
      </c>
      <c r="D386" t="str">
        <f t="shared" si="6"/>
        <v>Top 80% Revenue</v>
      </c>
    </row>
    <row r="387" spans="1:4" x14ac:dyDescent="0.3">
      <c r="A387" s="3" t="s">
        <v>6225</v>
      </c>
      <c r="B387" s="1">
        <v>11154</v>
      </c>
      <c r="C387" s="5">
        <f>SUM($B$39:B387)/SUM($B387:$B9386)</f>
        <v>7.8207666583234553E-2</v>
      </c>
      <c r="D387" t="str">
        <f t="shared" si="6"/>
        <v>Top 80% Revenue</v>
      </c>
    </row>
    <row r="388" spans="1:4" x14ac:dyDescent="0.3">
      <c r="A388" s="3" t="s">
        <v>6635</v>
      </c>
      <c r="B388" s="1">
        <v>11151</v>
      </c>
      <c r="C388" s="5">
        <f>SUM($B$39:B388)/SUM($B388:$B9387)</f>
        <v>7.8427022910735014E-2</v>
      </c>
      <c r="D388" t="str">
        <f t="shared" si="6"/>
        <v>Top 80% Revenue</v>
      </c>
    </row>
    <row r="389" spans="1:4" x14ac:dyDescent="0.3">
      <c r="A389" s="3" t="s">
        <v>4847</v>
      </c>
      <c r="B389" s="1">
        <v>11147</v>
      </c>
      <c r="C389" s="5">
        <f>SUM($B$39:B389)/SUM($B389:$B9388)</f>
        <v>7.8646391235558652E-2</v>
      </c>
      <c r="D389" t="str">
        <f t="shared" si="6"/>
        <v>Top 80% Revenue</v>
      </c>
    </row>
    <row r="390" spans="1:4" x14ac:dyDescent="0.3">
      <c r="A390" s="3" t="s">
        <v>5885</v>
      </c>
      <c r="B390" s="1">
        <v>11146</v>
      </c>
      <c r="C390" s="5">
        <f>SUM($B$39:B390)/SUM($B390:$B9389)</f>
        <v>7.8865824844520566E-2</v>
      </c>
      <c r="D390" t="str">
        <f t="shared" si="6"/>
        <v>Top 80% Revenue</v>
      </c>
    </row>
    <row r="391" spans="1:4" x14ac:dyDescent="0.3">
      <c r="A391" s="3" t="s">
        <v>4577</v>
      </c>
      <c r="B391" s="1">
        <v>11145</v>
      </c>
      <c r="C391" s="5">
        <f>SUM($B$39:B391)/SUM($B391:$B9390)</f>
        <v>7.9085328060599633E-2</v>
      </c>
      <c r="D391" t="str">
        <f t="shared" si="6"/>
        <v>Top 80% Revenue</v>
      </c>
    </row>
    <row r="392" spans="1:4" x14ac:dyDescent="0.3">
      <c r="A392" s="3" t="s">
        <v>4139</v>
      </c>
      <c r="B392" s="1">
        <v>11133</v>
      </c>
      <c r="C392" s="5">
        <f>SUM($B$39:B392)/SUM($B392:$B9391)</f>
        <v>7.9304700064387001E-2</v>
      </c>
      <c r="D392" t="str">
        <f t="shared" si="6"/>
        <v>Top 80% Revenue</v>
      </c>
    </row>
    <row r="393" spans="1:4" x14ac:dyDescent="0.3">
      <c r="A393" s="3" t="s">
        <v>6971</v>
      </c>
      <c r="B393" s="1">
        <v>11130</v>
      </c>
      <c r="C393" s="5">
        <f>SUM($B$39:B393)/SUM($B393:$B9392)</f>
        <v>7.9524089153256206E-2</v>
      </c>
      <c r="D393" t="str">
        <f t="shared" si="6"/>
        <v>Top 80% Revenue</v>
      </c>
    </row>
    <row r="394" spans="1:4" x14ac:dyDescent="0.3">
      <c r="A394" s="3" t="s">
        <v>1353</v>
      </c>
      <c r="B394" s="1">
        <v>11127</v>
      </c>
      <c r="C394" s="5">
        <f>SUM($B$39:B394)/SUM($B394:$B9393)</f>
        <v>7.9743508303076693E-2</v>
      </c>
      <c r="D394" t="str">
        <f t="shared" si="6"/>
        <v>Top 80% Revenue</v>
      </c>
    </row>
    <row r="395" spans="1:4" x14ac:dyDescent="0.3">
      <c r="A395" s="3" t="s">
        <v>11995</v>
      </c>
      <c r="B395" s="1">
        <v>11126</v>
      </c>
      <c r="C395" s="5">
        <f>SUM($B$39:B395)/SUM($B395:$B9394)</f>
        <v>7.9962994036545665E-2</v>
      </c>
      <c r="D395" t="str">
        <f t="shared" si="6"/>
        <v>Top 80% Revenue</v>
      </c>
    </row>
    <row r="396" spans="1:4" x14ac:dyDescent="0.3">
      <c r="A396" s="3" t="s">
        <v>9869</v>
      </c>
      <c r="B396" s="1">
        <v>11118</v>
      </c>
      <c r="C396" s="5">
        <f>SUM($B$39:B396)/SUM($B396:$B9395)</f>
        <v>8.0182421371146242E-2</v>
      </c>
      <c r="D396" t="str">
        <f t="shared" si="6"/>
        <v>Top 80% Revenue</v>
      </c>
    </row>
    <row r="397" spans="1:4" x14ac:dyDescent="0.3">
      <c r="A397" s="3" t="s">
        <v>6523</v>
      </c>
      <c r="B397" s="1">
        <v>11113</v>
      </c>
      <c r="C397" s="5">
        <f>SUM($B$39:B397)/SUM($B397:$B9396)</f>
        <v>8.0401834805271868E-2</v>
      </c>
      <c r="D397" t="str">
        <f t="shared" si="6"/>
        <v>Top 80% Revenue</v>
      </c>
    </row>
    <row r="398" spans="1:4" x14ac:dyDescent="0.3">
      <c r="A398" s="3" t="s">
        <v>6175</v>
      </c>
      <c r="B398" s="1">
        <v>11112</v>
      </c>
      <c r="C398" s="5">
        <f>SUM($B$39:B398)/SUM($B398:$B9397)</f>
        <v>8.0621311781218036E-2</v>
      </c>
      <c r="D398" t="str">
        <f t="shared" si="6"/>
        <v>Top 80% Revenue</v>
      </c>
    </row>
    <row r="399" spans="1:4" x14ac:dyDescent="0.3">
      <c r="A399" s="3" t="s">
        <v>14377</v>
      </c>
      <c r="B399" s="1">
        <v>11111</v>
      </c>
      <c r="C399" s="5">
        <f>SUM($B$39:B399)/SUM($B399:$B9398)</f>
        <v>8.0840858190247139E-2</v>
      </c>
      <c r="D399" t="str">
        <f t="shared" si="6"/>
        <v>Top 80% Revenue</v>
      </c>
    </row>
    <row r="400" spans="1:4" x14ac:dyDescent="0.3">
      <c r="A400" s="3" t="s">
        <v>7559</v>
      </c>
      <c r="B400" s="1">
        <v>11110</v>
      </c>
      <c r="C400" s="5">
        <f>SUM($B$39:B400)/SUM($B400:$B9399)</f>
        <v>8.1060474062645077E-2</v>
      </c>
      <c r="D400" t="str">
        <f t="shared" si="6"/>
        <v>Top 80% Revenue</v>
      </c>
    </row>
    <row r="401" spans="1:4" x14ac:dyDescent="0.3">
      <c r="A401" s="3" t="s">
        <v>5857</v>
      </c>
      <c r="B401" s="1">
        <v>11104</v>
      </c>
      <c r="C401" s="5">
        <f>SUM($B$39:B401)/SUM($B401:$B9400)</f>
        <v>8.1280067966177372E-2</v>
      </c>
      <c r="D401" t="str">
        <f t="shared" si="6"/>
        <v>Top 80% Revenue</v>
      </c>
    </row>
    <row r="402" spans="1:4" x14ac:dyDescent="0.3">
      <c r="A402" s="3" t="s">
        <v>7613</v>
      </c>
      <c r="B402" s="1">
        <v>11096</v>
      </c>
      <c r="C402" s="5">
        <f>SUM($B$39:B402)/SUM($B402:$B9401)</f>
        <v>8.1499595827268054E-2</v>
      </c>
      <c r="D402" t="str">
        <f t="shared" si="6"/>
        <v>Top 80% Revenue</v>
      </c>
    </row>
    <row r="403" spans="1:4" x14ac:dyDescent="0.3">
      <c r="A403" s="3" t="s">
        <v>2461</v>
      </c>
      <c r="B403" s="1">
        <v>11095</v>
      </c>
      <c r="C403" s="5">
        <f>SUM($B$39:B403)/SUM($B403:$B9402)</f>
        <v>8.1719182642010141E-2</v>
      </c>
      <c r="D403" t="str">
        <f t="shared" si="6"/>
        <v>Top 80% Revenue</v>
      </c>
    </row>
    <row r="404" spans="1:4" x14ac:dyDescent="0.3">
      <c r="A404" s="3" t="s">
        <v>15011</v>
      </c>
      <c r="B404" s="1">
        <v>11091</v>
      </c>
      <c r="C404" s="5">
        <f>SUM($B$39:B404)/SUM($B404:$B9403)</f>
        <v>8.1938783937356402E-2</v>
      </c>
      <c r="D404" t="str">
        <f t="shared" si="6"/>
        <v>Top 80% Revenue</v>
      </c>
    </row>
    <row r="405" spans="1:4" x14ac:dyDescent="0.3">
      <c r="A405" s="3" t="s">
        <v>11287</v>
      </c>
      <c r="B405" s="1">
        <v>11088</v>
      </c>
      <c r="C405" s="5">
        <f>SUM($B$39:B405)/SUM($B405:$B9404)</f>
        <v>8.2158413505128494E-2</v>
      </c>
      <c r="D405" t="str">
        <f t="shared" si="6"/>
        <v>Top 80% Revenue</v>
      </c>
    </row>
    <row r="406" spans="1:4" x14ac:dyDescent="0.3">
      <c r="A406" s="3" t="s">
        <v>1835</v>
      </c>
      <c r="B406" s="1">
        <v>11083</v>
      </c>
      <c r="C406" s="5">
        <f>SUM($B$39:B406)/SUM($B406:$B9405)</f>
        <v>8.2378036200546484E-2</v>
      </c>
      <c r="D406" t="str">
        <f t="shared" si="6"/>
        <v>Top 80% Revenue</v>
      </c>
    </row>
    <row r="407" spans="1:4" x14ac:dyDescent="0.3">
      <c r="A407" s="3" t="s">
        <v>7841</v>
      </c>
      <c r="B407" s="1">
        <v>11082</v>
      </c>
      <c r="C407" s="5">
        <f>SUM($B$39:B407)/SUM($B407:$B9406)</f>
        <v>8.2597722216925171E-2</v>
      </c>
      <c r="D407" t="str">
        <f t="shared" si="6"/>
        <v>Top 80% Revenue</v>
      </c>
    </row>
    <row r="408" spans="1:4" x14ac:dyDescent="0.3">
      <c r="A408" s="3" t="s">
        <v>8235</v>
      </c>
      <c r="B408" s="1">
        <v>11079</v>
      </c>
      <c r="C408" s="5">
        <f>SUM($B$39:B408)/SUM($B408:$B9407)</f>
        <v>8.2817440963794689E-2</v>
      </c>
      <c r="D408" t="str">
        <f t="shared" si="6"/>
        <v>Top 80% Revenue</v>
      </c>
    </row>
    <row r="409" spans="1:4" x14ac:dyDescent="0.3">
      <c r="A409" s="3" t="s">
        <v>301</v>
      </c>
      <c r="B409" s="1">
        <v>11077</v>
      </c>
      <c r="C409" s="5">
        <f>SUM($B$39:B409)/SUM($B409:$B9408)</f>
        <v>8.3037207728402368E-2</v>
      </c>
      <c r="D409" t="str">
        <f t="shared" si="6"/>
        <v>Top 80% Revenue</v>
      </c>
    </row>
    <row r="410" spans="1:4" x14ac:dyDescent="0.3">
      <c r="A410" s="3" t="s">
        <v>7403</v>
      </c>
      <c r="B410" s="1">
        <v>11076</v>
      </c>
      <c r="C410" s="5">
        <f>SUM($B$39:B410)/SUM($B410:$B9409)</f>
        <v>8.3257042355475416E-2</v>
      </c>
      <c r="D410" t="str">
        <f t="shared" si="6"/>
        <v>Top 80% Revenue</v>
      </c>
    </row>
    <row r="411" spans="1:4" x14ac:dyDescent="0.3">
      <c r="A411" s="3" t="s">
        <v>14803</v>
      </c>
      <c r="B411" s="1">
        <v>11074</v>
      </c>
      <c r="C411" s="5">
        <f>SUM($B$39:B411)/SUM($B411:$B9410)</f>
        <v>8.34769280625966E-2</v>
      </c>
      <c r="D411" t="str">
        <f t="shared" si="6"/>
        <v>Top 80% Revenue</v>
      </c>
    </row>
    <row r="412" spans="1:4" x14ac:dyDescent="0.3">
      <c r="A412" s="3" t="s">
        <v>3577</v>
      </c>
      <c r="B412" s="1">
        <v>11074</v>
      </c>
      <c r="C412" s="5">
        <f>SUM($B$39:B412)/SUM($B412:$B9411)</f>
        <v>8.369690000114767E-2</v>
      </c>
      <c r="D412" t="str">
        <f t="shared" si="6"/>
        <v>Top 80% Revenue</v>
      </c>
    </row>
    <row r="413" spans="1:4" x14ac:dyDescent="0.3">
      <c r="A413" s="3" t="s">
        <v>15255</v>
      </c>
      <c r="B413" s="1">
        <v>11069</v>
      </c>
      <c r="C413" s="5">
        <f>SUM($B$39:B413)/SUM($B413:$B9412)</f>
        <v>8.3916869591418752E-2</v>
      </c>
      <c r="D413" t="str">
        <f t="shared" si="6"/>
        <v>Top 80% Revenue</v>
      </c>
    </row>
    <row r="414" spans="1:4" x14ac:dyDescent="0.3">
      <c r="A414" s="3" t="s">
        <v>9265</v>
      </c>
      <c r="B414" s="1">
        <v>11068</v>
      </c>
      <c r="C414" s="5">
        <f>SUM($B$39:B414)/SUM($B414:$B9413)</f>
        <v>8.4136902479669942E-2</v>
      </c>
      <c r="D414" t="str">
        <f t="shared" si="6"/>
        <v>Top 80% Revenue</v>
      </c>
    </row>
    <row r="415" spans="1:4" x14ac:dyDescent="0.3">
      <c r="A415" s="3" t="s">
        <v>13549</v>
      </c>
      <c r="B415" s="1">
        <v>11064</v>
      </c>
      <c r="C415" s="5">
        <f>SUM($B$39:B415)/SUM($B415:$B9414)</f>
        <v>8.4356949800167988E-2</v>
      </c>
      <c r="D415" t="str">
        <f t="shared" si="6"/>
        <v>Top 80% Revenue</v>
      </c>
    </row>
    <row r="416" spans="1:4" x14ac:dyDescent="0.3">
      <c r="A416" s="3" t="s">
        <v>1885</v>
      </c>
      <c r="B416" s="1">
        <v>11061</v>
      </c>
      <c r="C416" s="5">
        <f>SUM($B$39:B416)/SUM($B416:$B9415)</f>
        <v>8.4577025242357606E-2</v>
      </c>
      <c r="D416" t="str">
        <f t="shared" si="6"/>
        <v>Top 80% Revenue</v>
      </c>
    </row>
    <row r="417" spans="1:4" x14ac:dyDescent="0.3">
      <c r="A417" s="3" t="s">
        <v>7191</v>
      </c>
      <c r="B417" s="1">
        <v>11060</v>
      </c>
      <c r="C417" s="5">
        <f>SUM($B$39:B417)/SUM($B417:$B9416)</f>
        <v>8.4797167035144672E-2</v>
      </c>
      <c r="D417" t="str">
        <f t="shared" si="6"/>
        <v>Top 80% Revenue</v>
      </c>
    </row>
    <row r="418" spans="1:4" x14ac:dyDescent="0.3">
      <c r="A418" s="3" t="s">
        <v>11435</v>
      </c>
      <c r="B418" s="1">
        <v>11059</v>
      </c>
      <c r="C418" s="5">
        <f>SUM($B$39:B418)/SUM($B418:$B9417)</f>
        <v>8.5017378303690327E-2</v>
      </c>
      <c r="D418" t="str">
        <f t="shared" si="6"/>
        <v>Top 80% Revenue</v>
      </c>
    </row>
    <row r="419" spans="1:4" x14ac:dyDescent="0.3">
      <c r="A419" s="3" t="s">
        <v>7589</v>
      </c>
      <c r="B419" s="1">
        <v>11058</v>
      </c>
      <c r="C419" s="5">
        <f>SUM($B$39:B419)/SUM($B419:$B9418)</f>
        <v>8.5237659078188061E-2</v>
      </c>
      <c r="D419" t="str">
        <f t="shared" si="6"/>
        <v>Top 80% Revenue</v>
      </c>
    </row>
    <row r="420" spans="1:4" x14ac:dyDescent="0.3">
      <c r="A420" s="3" t="s">
        <v>7243</v>
      </c>
      <c r="B420" s="1">
        <v>11052</v>
      </c>
      <c r="C420" s="5">
        <f>SUM($B$39:B420)/SUM($B420:$B9419)</f>
        <v>8.5457917572837133E-2</v>
      </c>
      <c r="D420" t="str">
        <f t="shared" si="6"/>
        <v>Top 80% Revenue</v>
      </c>
    </row>
    <row r="421" spans="1:4" x14ac:dyDescent="0.3">
      <c r="A421" s="3" t="s">
        <v>14925</v>
      </c>
      <c r="B421" s="1">
        <v>11049</v>
      </c>
      <c r="C421" s="5">
        <f>SUM($B$39:B421)/SUM($B421:$B9420)</f>
        <v>8.567820099449211E-2</v>
      </c>
      <c r="D421" t="str">
        <f t="shared" si="6"/>
        <v>Top 80% Revenue</v>
      </c>
    </row>
    <row r="422" spans="1:4" x14ac:dyDescent="0.3">
      <c r="A422" s="3" t="s">
        <v>819</v>
      </c>
      <c r="B422" s="1">
        <v>11044</v>
      </c>
      <c r="C422" s="5">
        <f>SUM($B$39:B422)/SUM($B422:$B9421)</f>
        <v>8.5898477278215091E-2</v>
      </c>
      <c r="D422" t="str">
        <f t="shared" si="6"/>
        <v>Top 80% Revenue</v>
      </c>
    </row>
    <row r="423" spans="1:4" x14ac:dyDescent="0.3">
      <c r="A423" s="3" t="s">
        <v>11629</v>
      </c>
      <c r="B423" s="1">
        <v>11043</v>
      </c>
      <c r="C423" s="5">
        <f>SUM($B$39:B423)/SUM($B423:$B9422)</f>
        <v>8.6118816716016594E-2</v>
      </c>
      <c r="D423" t="str">
        <f t="shared" si="6"/>
        <v>Top 80% Revenue</v>
      </c>
    </row>
    <row r="424" spans="1:4" x14ac:dyDescent="0.3">
      <c r="A424" s="3" t="s">
        <v>6215</v>
      </c>
      <c r="B424" s="1">
        <v>11043</v>
      </c>
      <c r="C424" s="5">
        <f>SUM($B$39:B424)/SUM($B424:$B9423)</f>
        <v>8.6339244010733188E-2</v>
      </c>
      <c r="D424" t="str">
        <f t="shared" ref="D424:D487" si="7">IF(C424&lt;=0.8,"Top 80% Revenue","Bottom 20% Revenue")</f>
        <v>Top 80% Revenue</v>
      </c>
    </row>
    <row r="425" spans="1:4" x14ac:dyDescent="0.3">
      <c r="A425" s="3" t="s">
        <v>10223</v>
      </c>
      <c r="B425" s="1">
        <v>11039</v>
      </c>
      <c r="C425" s="5">
        <f>SUM($B$39:B425)/SUM($B425:$B9424)</f>
        <v>8.6559687267458163E-2</v>
      </c>
      <c r="D425" t="str">
        <f t="shared" si="7"/>
        <v>Top 80% Revenue</v>
      </c>
    </row>
    <row r="426" spans="1:4" x14ac:dyDescent="0.3">
      <c r="A426" s="3" t="s">
        <v>9425</v>
      </c>
      <c r="B426" s="1">
        <v>11036</v>
      </c>
      <c r="C426" s="5">
        <f>SUM($B$39:B426)/SUM($B426:$B9425)</f>
        <v>8.6780158499478122E-2</v>
      </c>
      <c r="D426" t="str">
        <f t="shared" si="7"/>
        <v>Top 80% Revenue</v>
      </c>
    </row>
    <row r="427" spans="1:4" x14ac:dyDescent="0.3">
      <c r="A427" s="3" t="s">
        <v>13693</v>
      </c>
      <c r="B427" s="1">
        <v>11022</v>
      </c>
      <c r="C427" s="5">
        <f>SUM($B$39:B427)/SUM($B427:$B9426)</f>
        <v>8.7000456992678499E-2</v>
      </c>
      <c r="D427" t="str">
        <f t="shared" si="7"/>
        <v>Top 80% Revenue</v>
      </c>
    </row>
    <row r="428" spans="1:4" x14ac:dyDescent="0.3">
      <c r="A428" s="3" t="s">
        <v>4777</v>
      </c>
      <c r="B428" s="1">
        <v>11017</v>
      </c>
      <c r="C428" s="5">
        <f>SUM($B$39:B428)/SUM($B428:$B9427)</f>
        <v>8.7220730495956245E-2</v>
      </c>
      <c r="D428" t="str">
        <f t="shared" si="7"/>
        <v>Top 80% Revenue</v>
      </c>
    </row>
    <row r="429" spans="1:4" x14ac:dyDescent="0.3">
      <c r="A429" s="3" t="s">
        <v>9137</v>
      </c>
      <c r="B429" s="1">
        <v>11012</v>
      </c>
      <c r="C429" s="5">
        <f>SUM($B$39:B429)/SUM($B429:$B9428)</f>
        <v>8.7440993301591316E-2</v>
      </c>
      <c r="D429" t="str">
        <f t="shared" si="7"/>
        <v>Top 80% Revenue</v>
      </c>
    </row>
    <row r="430" spans="1:4" x14ac:dyDescent="0.3">
      <c r="A430" s="3" t="s">
        <v>6131</v>
      </c>
      <c r="B430" s="1">
        <v>11007</v>
      </c>
      <c r="C430" s="5">
        <f>SUM($B$39:B430)/SUM($B430:$B9429)</f>
        <v>8.7661245342283728E-2</v>
      </c>
      <c r="D430" t="str">
        <f t="shared" si="7"/>
        <v>Top 80% Revenue</v>
      </c>
    </row>
    <row r="431" spans="1:4" x14ac:dyDescent="0.3">
      <c r="A431" s="3" t="s">
        <v>3687</v>
      </c>
      <c r="B431" s="1">
        <v>10997</v>
      </c>
      <c r="C431" s="5">
        <f>SUM($B$39:B431)/SUM($B431:$B9430)</f>
        <v>8.7881394529592691E-2</v>
      </c>
      <c r="D431" t="str">
        <f t="shared" si="7"/>
        <v>Top 80% Revenue</v>
      </c>
    </row>
    <row r="432" spans="1:4" x14ac:dyDescent="0.3">
      <c r="A432" s="3" t="s">
        <v>4031</v>
      </c>
      <c r="B432" s="1">
        <v>10997</v>
      </c>
      <c r="C432" s="5">
        <f>SUM($B$39:B432)/SUM($B432:$B9431)</f>
        <v>8.8101616710819966E-2</v>
      </c>
      <c r="D432" t="str">
        <f t="shared" si="7"/>
        <v>Top 80% Revenue</v>
      </c>
    </row>
    <row r="433" spans="1:4" x14ac:dyDescent="0.3">
      <c r="A433" s="3" t="s">
        <v>5685</v>
      </c>
      <c r="B433" s="1">
        <v>10996</v>
      </c>
      <c r="C433" s="5">
        <f>SUM($B$39:B433)/SUM($B433:$B9432)</f>
        <v>8.8321909658532538E-2</v>
      </c>
      <c r="D433" t="str">
        <f t="shared" si="7"/>
        <v>Top 80% Revenue</v>
      </c>
    </row>
    <row r="434" spans="1:4" x14ac:dyDescent="0.3">
      <c r="A434" s="3" t="s">
        <v>569</v>
      </c>
      <c r="B434" s="1">
        <v>10991</v>
      </c>
      <c r="C434" s="5">
        <f>SUM($B$39:B434)/SUM($B434:$B9433)</f>
        <v>8.8542198123584978E-2</v>
      </c>
      <c r="D434" t="str">
        <f t="shared" si="7"/>
        <v>Top 80% Revenue</v>
      </c>
    </row>
    <row r="435" spans="1:4" x14ac:dyDescent="0.3">
      <c r="A435" s="3" t="s">
        <v>7959</v>
      </c>
      <c r="B435" s="1">
        <v>10988</v>
      </c>
      <c r="C435" s="5">
        <f>SUM($B$39:B435)/SUM($B435:$B9434)</f>
        <v>8.8762512389626139E-2</v>
      </c>
      <c r="D435" t="str">
        <f t="shared" si="7"/>
        <v>Top 80% Revenue</v>
      </c>
    </row>
    <row r="436" spans="1:4" x14ac:dyDescent="0.3">
      <c r="A436" s="3" t="s">
        <v>5357</v>
      </c>
      <c r="B436" s="1">
        <v>10982</v>
      </c>
      <c r="C436" s="5">
        <f>SUM($B$39:B436)/SUM($B436:$B9435)</f>
        <v>8.8982800421514949E-2</v>
      </c>
      <c r="D436" t="str">
        <f t="shared" si="7"/>
        <v>Top 80% Revenue</v>
      </c>
    </row>
    <row r="437" spans="1:4" x14ac:dyDescent="0.3">
      <c r="A437" s="3" t="s">
        <v>6193</v>
      </c>
      <c r="B437" s="1">
        <v>10980</v>
      </c>
      <c r="C437" s="5">
        <f>SUM($B$39:B437)/SUM($B437:$B9436)</f>
        <v>8.9203130941997569E-2</v>
      </c>
      <c r="D437" t="str">
        <f t="shared" si="7"/>
        <v>Top 80% Revenue</v>
      </c>
    </row>
    <row r="438" spans="1:4" x14ac:dyDescent="0.3">
      <c r="A438" s="3" t="s">
        <v>12569</v>
      </c>
      <c r="B438" s="1">
        <v>10975</v>
      </c>
      <c r="C438" s="5">
        <f>SUM($B$39:B438)/SUM($B438:$B9437)</f>
        <v>8.942345520525305E-2</v>
      </c>
      <c r="D438" t="str">
        <f t="shared" si="7"/>
        <v>Top 80% Revenue</v>
      </c>
    </row>
    <row r="439" spans="1:4" x14ac:dyDescent="0.3">
      <c r="A439" s="3" t="s">
        <v>4039</v>
      </c>
      <c r="B439" s="1">
        <v>10971</v>
      </c>
      <c r="C439" s="5">
        <f>SUM($B$39:B439)/SUM($B439:$B9438)</f>
        <v>8.9643786659663702E-2</v>
      </c>
      <c r="D439" t="str">
        <f t="shared" si="7"/>
        <v>Top 80% Revenue</v>
      </c>
    </row>
    <row r="440" spans="1:4" x14ac:dyDescent="0.3">
      <c r="A440" s="3" t="s">
        <v>16719</v>
      </c>
      <c r="B440" s="1">
        <v>10971</v>
      </c>
      <c r="C440" s="5">
        <f>SUM($B$39:B440)/SUM($B440:$B9439)</f>
        <v>8.986420065663539E-2</v>
      </c>
      <c r="D440" t="str">
        <f t="shared" si="7"/>
        <v>Top 80% Revenue</v>
      </c>
    </row>
    <row r="441" spans="1:4" x14ac:dyDescent="0.3">
      <c r="A441" s="3" t="s">
        <v>6259</v>
      </c>
      <c r="B441" s="1">
        <v>10971</v>
      </c>
      <c r="C441" s="5">
        <f>SUM($B$39:B441)/SUM($B441:$B9440)</f>
        <v>9.0084703842679539E-2</v>
      </c>
      <c r="D441" t="str">
        <f t="shared" si="7"/>
        <v>Top 80% Revenue</v>
      </c>
    </row>
    <row r="442" spans="1:4" x14ac:dyDescent="0.3">
      <c r="A442" s="3" t="s">
        <v>2913</v>
      </c>
      <c r="B442" s="1">
        <v>10970</v>
      </c>
      <c r="C442" s="5">
        <f>SUM($B$39:B442)/SUM($B442:$B9441)</f>
        <v>9.0305277826708885E-2</v>
      </c>
      <c r="D442" t="str">
        <f t="shared" si="7"/>
        <v>Top 80% Revenue</v>
      </c>
    </row>
    <row r="443" spans="1:4" x14ac:dyDescent="0.3">
      <c r="A443" s="3" t="s">
        <v>14025</v>
      </c>
      <c r="B443" s="1">
        <v>10964</v>
      </c>
      <c r="C443" s="5">
        <f>SUM($B$39:B443)/SUM($B443:$B9442)</f>
        <v>9.0525828736773478E-2</v>
      </c>
      <c r="D443" t="str">
        <f t="shared" si="7"/>
        <v>Top 80% Revenue</v>
      </c>
    </row>
    <row r="444" spans="1:4" x14ac:dyDescent="0.3">
      <c r="A444" s="3" t="s">
        <v>16467</v>
      </c>
      <c r="B444" s="1">
        <v>10961</v>
      </c>
      <c r="C444" s="5">
        <f>SUM($B$39:B444)/SUM($B444:$B9443)</f>
        <v>9.0746403532171241E-2</v>
      </c>
      <c r="D444" t="str">
        <f t="shared" si="7"/>
        <v>Top 80% Revenue</v>
      </c>
    </row>
    <row r="445" spans="1:4" x14ac:dyDescent="0.3">
      <c r="A445" s="3" t="s">
        <v>1163</v>
      </c>
      <c r="B445" s="1">
        <v>10949</v>
      </c>
      <c r="C445" s="5">
        <f>SUM($B$39:B445)/SUM($B445:$B9444)</f>
        <v>9.0966841083019709E-2</v>
      </c>
      <c r="D445" t="str">
        <f t="shared" si="7"/>
        <v>Top 80% Revenue</v>
      </c>
    </row>
    <row r="446" spans="1:4" x14ac:dyDescent="0.3">
      <c r="A446" s="3" t="s">
        <v>8883</v>
      </c>
      <c r="B446" s="1">
        <v>10948</v>
      </c>
      <c r="C446" s="5">
        <f>SUM($B$39:B446)/SUM($B446:$B9445)</f>
        <v>9.1187329181199886E-2</v>
      </c>
      <c r="D446" t="str">
        <f t="shared" si="7"/>
        <v>Top 80% Revenue</v>
      </c>
    </row>
    <row r="447" spans="1:4" x14ac:dyDescent="0.3">
      <c r="A447" s="3" t="s">
        <v>14283</v>
      </c>
      <c r="B447" s="1">
        <v>10948</v>
      </c>
      <c r="C447" s="5">
        <f>SUM($B$39:B447)/SUM($B447:$B9446)</f>
        <v>9.1407904739899321E-2</v>
      </c>
      <c r="D447" t="str">
        <f t="shared" si="7"/>
        <v>Top 80% Revenue</v>
      </c>
    </row>
    <row r="448" spans="1:4" x14ac:dyDescent="0.3">
      <c r="A448" s="3" t="s">
        <v>8691</v>
      </c>
      <c r="B448" s="1">
        <v>10938</v>
      </c>
      <c r="C448" s="5">
        <f>SUM($B$39:B448)/SUM($B448:$B9447)</f>
        <v>9.1628384815843594E-2</v>
      </c>
      <c r="D448" t="str">
        <f t="shared" si="7"/>
        <v>Top 80% Revenue</v>
      </c>
    </row>
    <row r="449" spans="1:4" x14ac:dyDescent="0.3">
      <c r="A449" s="3" t="s">
        <v>8293</v>
      </c>
      <c r="B449" s="1">
        <v>10936</v>
      </c>
      <c r="C449" s="5">
        <f>SUM($B$39:B449)/SUM($B449:$B9448)</f>
        <v>9.1848900156252911E-2</v>
      </c>
      <c r="D449" t="str">
        <f t="shared" si="7"/>
        <v>Top 80% Revenue</v>
      </c>
    </row>
    <row r="450" spans="1:4" x14ac:dyDescent="0.3">
      <c r="A450" s="3" t="s">
        <v>6597</v>
      </c>
      <c r="B450" s="1">
        <v>10936</v>
      </c>
      <c r="C450" s="5">
        <f>SUM($B$39:B450)/SUM($B450:$B9449)</f>
        <v>9.2069501218395217E-2</v>
      </c>
      <c r="D450" t="str">
        <f t="shared" si="7"/>
        <v>Top 80% Revenue</v>
      </c>
    </row>
    <row r="451" spans="1:4" x14ac:dyDescent="0.3">
      <c r="A451" s="3" t="s">
        <v>11837</v>
      </c>
      <c r="B451" s="1">
        <v>10935</v>
      </c>
      <c r="C451" s="5">
        <f>SUM($B$39:B451)/SUM($B451:$B9450)</f>
        <v>9.2290172961785794E-2</v>
      </c>
      <c r="D451" t="str">
        <f t="shared" si="7"/>
        <v>Top 80% Revenue</v>
      </c>
    </row>
    <row r="452" spans="1:4" x14ac:dyDescent="0.3">
      <c r="A452" s="3" t="s">
        <v>14967</v>
      </c>
      <c r="B452" s="1">
        <v>10928</v>
      </c>
      <c r="C452" s="5">
        <f>SUM($B$39:B452)/SUM($B452:$B9451)</f>
        <v>9.251080282409789E-2</v>
      </c>
      <c r="D452" t="str">
        <f t="shared" si="7"/>
        <v>Top 80% Revenue</v>
      </c>
    </row>
    <row r="453" spans="1:4" x14ac:dyDescent="0.3">
      <c r="A453" s="3" t="s">
        <v>6243</v>
      </c>
      <c r="B453" s="1">
        <v>10925</v>
      </c>
      <c r="C453" s="5">
        <f>SUM($B$39:B453)/SUM($B453:$B9452)</f>
        <v>9.2731454427306972E-2</v>
      </c>
      <c r="D453" t="str">
        <f t="shared" si="7"/>
        <v>Top 80% Revenue</v>
      </c>
    </row>
    <row r="454" spans="1:4" x14ac:dyDescent="0.3">
      <c r="A454" s="3" t="s">
        <v>1231</v>
      </c>
      <c r="B454" s="1">
        <v>10917</v>
      </c>
      <c r="C454" s="5">
        <f>SUM($B$39:B454)/SUM($B454:$B9453)</f>
        <v>9.295204212353364E-2</v>
      </c>
      <c r="D454" t="str">
        <f t="shared" si="7"/>
        <v>Top 80% Revenue</v>
      </c>
    </row>
    <row r="455" spans="1:4" x14ac:dyDescent="0.3">
      <c r="A455" s="3" t="s">
        <v>8547</v>
      </c>
      <c r="B455" s="1">
        <v>10917</v>
      </c>
      <c r="C455" s="5">
        <f>SUM($B$39:B455)/SUM($B455:$B9454)</f>
        <v>9.3172705171844478E-2</v>
      </c>
      <c r="D455" t="str">
        <f t="shared" si="7"/>
        <v>Top 80% Revenue</v>
      </c>
    </row>
    <row r="456" spans="1:4" x14ac:dyDescent="0.3">
      <c r="A456" s="3" t="s">
        <v>12421</v>
      </c>
      <c r="B456" s="1">
        <v>10911</v>
      </c>
      <c r="C456" s="5">
        <f>SUM($B$39:B456)/SUM($B456:$B9455)</f>
        <v>9.3393346355322274E-2</v>
      </c>
      <c r="D456" t="str">
        <f t="shared" si="7"/>
        <v>Top 80% Revenue</v>
      </c>
    </row>
    <row r="457" spans="1:4" x14ac:dyDescent="0.3">
      <c r="A457" s="3" t="s">
        <v>13689</v>
      </c>
      <c r="B457" s="1">
        <v>10903</v>
      </c>
      <c r="C457" s="5">
        <f>SUM($B$39:B457)/SUM($B457:$B9456)</f>
        <v>9.3613918266423124E-2</v>
      </c>
      <c r="D457" t="str">
        <f t="shared" si="7"/>
        <v>Top 80% Revenue</v>
      </c>
    </row>
    <row r="458" spans="1:4" x14ac:dyDescent="0.3">
      <c r="A458" s="3" t="s">
        <v>3755</v>
      </c>
      <c r="B458" s="1">
        <v>10902</v>
      </c>
      <c r="C458" s="5">
        <f>SUM($B$39:B458)/SUM($B458:$B9457)</f>
        <v>9.3834546851636336E-2</v>
      </c>
      <c r="D458" t="str">
        <f t="shared" si="7"/>
        <v>Top 80% Revenue</v>
      </c>
    </row>
    <row r="459" spans="1:4" x14ac:dyDescent="0.3">
      <c r="A459" s="3" t="s">
        <v>12065</v>
      </c>
      <c r="B459" s="1">
        <v>10901</v>
      </c>
      <c r="C459" s="5">
        <f>SUM($B$39:B459)/SUM($B459:$B9458)</f>
        <v>9.405524423314425E-2</v>
      </c>
      <c r="D459" t="str">
        <f t="shared" si="7"/>
        <v>Top 80% Revenue</v>
      </c>
    </row>
    <row r="460" spans="1:4" x14ac:dyDescent="0.3">
      <c r="A460" s="3" t="s">
        <v>16239</v>
      </c>
      <c r="B460" s="1">
        <v>10898</v>
      </c>
      <c r="C460" s="5">
        <f>SUM($B$39:B460)/SUM($B460:$B9459)</f>
        <v>9.427597341548459E-2</v>
      </c>
      <c r="D460" t="str">
        <f t="shared" si="7"/>
        <v>Top 80% Revenue</v>
      </c>
    </row>
    <row r="461" spans="1:4" x14ac:dyDescent="0.3">
      <c r="A461" s="3" t="s">
        <v>8641</v>
      </c>
      <c r="B461" s="1">
        <v>10894</v>
      </c>
      <c r="C461" s="5">
        <f>SUM($B$39:B461)/SUM($B461:$B9460)</f>
        <v>9.4496712390053098E-2</v>
      </c>
      <c r="D461" t="str">
        <f t="shared" si="7"/>
        <v>Top 80% Revenue</v>
      </c>
    </row>
    <row r="462" spans="1:4" x14ac:dyDescent="0.3">
      <c r="A462" s="3" t="s">
        <v>16153</v>
      </c>
      <c r="B462" s="1">
        <v>10893</v>
      </c>
      <c r="C462" s="5">
        <f>SUM($B$39:B462)/SUM($B462:$B9461)</f>
        <v>9.4717514931531271E-2</v>
      </c>
      <c r="D462" t="str">
        <f t="shared" si="7"/>
        <v>Top 80% Revenue</v>
      </c>
    </row>
    <row r="463" spans="1:4" x14ac:dyDescent="0.3">
      <c r="A463" s="3" t="s">
        <v>4123</v>
      </c>
      <c r="B463" s="1">
        <v>10893</v>
      </c>
      <c r="C463" s="5">
        <f>SUM($B$39:B463)/SUM($B463:$B9462)</f>
        <v>9.4938404828771569E-2</v>
      </c>
      <c r="D463" t="str">
        <f t="shared" si="7"/>
        <v>Top 80% Revenue</v>
      </c>
    </row>
    <row r="464" spans="1:4" x14ac:dyDescent="0.3">
      <c r="A464" s="3" t="s">
        <v>10237</v>
      </c>
      <c r="B464" s="1">
        <v>10888</v>
      </c>
      <c r="C464" s="5">
        <f>SUM($B$39:B464)/SUM($B464:$B9463)</f>
        <v>9.5159291248558597E-2</v>
      </c>
      <c r="D464" t="str">
        <f t="shared" si="7"/>
        <v>Top 80% Revenue</v>
      </c>
    </row>
    <row r="465" spans="1:4" x14ac:dyDescent="0.3">
      <c r="A465" s="3" t="s">
        <v>919</v>
      </c>
      <c r="B465" s="1">
        <v>10884</v>
      </c>
      <c r="C465" s="5">
        <f>SUM($B$39:B465)/SUM($B465:$B9464)</f>
        <v>9.5380183882396358E-2</v>
      </c>
      <c r="D465" t="str">
        <f t="shared" si="7"/>
        <v>Top 80% Revenue</v>
      </c>
    </row>
    <row r="466" spans="1:4" x14ac:dyDescent="0.3">
      <c r="A466" s="3" t="s">
        <v>3793</v>
      </c>
      <c r="B466" s="1">
        <v>10882</v>
      </c>
      <c r="C466" s="5">
        <f>SUM($B$39:B466)/SUM($B466:$B9465)</f>
        <v>9.5601121514291551E-2</v>
      </c>
      <c r="D466" t="str">
        <f t="shared" si="7"/>
        <v>Top 80% Revenue</v>
      </c>
    </row>
    <row r="467" spans="1:4" x14ac:dyDescent="0.3">
      <c r="A467" s="3" t="s">
        <v>13869</v>
      </c>
      <c r="B467" s="1">
        <v>10879</v>
      </c>
      <c r="C467" s="5">
        <f>SUM($B$39:B467)/SUM($B467:$B9466)</f>
        <v>9.5822089136553767E-2</v>
      </c>
      <c r="D467" t="str">
        <f t="shared" si="7"/>
        <v>Top 80% Revenue</v>
      </c>
    </row>
    <row r="468" spans="1:4" x14ac:dyDescent="0.3">
      <c r="A468" s="3" t="s">
        <v>4257</v>
      </c>
      <c r="B468" s="1">
        <v>10877</v>
      </c>
      <c r="C468" s="5">
        <f>SUM($B$39:B468)/SUM($B468:$B9467)</f>
        <v>9.6043103504222557E-2</v>
      </c>
      <c r="D468" t="str">
        <f t="shared" si="7"/>
        <v>Top 80% Revenue</v>
      </c>
    </row>
    <row r="469" spans="1:4" x14ac:dyDescent="0.3">
      <c r="A469" s="3" t="s">
        <v>10093</v>
      </c>
      <c r="B469" s="1">
        <v>10875</v>
      </c>
      <c r="C469" s="5">
        <f>SUM($B$39:B469)/SUM($B469:$B9468)</f>
        <v>9.6264166394023951E-2</v>
      </c>
      <c r="D469" t="str">
        <f t="shared" si="7"/>
        <v>Top 80% Revenue</v>
      </c>
    </row>
    <row r="470" spans="1:4" x14ac:dyDescent="0.3">
      <c r="A470" s="3" t="s">
        <v>14593</v>
      </c>
      <c r="B470" s="1">
        <v>10874</v>
      </c>
      <c r="C470" s="5">
        <f>SUM($B$39:B470)/SUM($B470:$B9469)</f>
        <v>9.6485296360537737E-2</v>
      </c>
      <c r="D470" t="str">
        <f t="shared" si="7"/>
        <v>Top 80% Revenue</v>
      </c>
    </row>
    <row r="471" spans="1:4" x14ac:dyDescent="0.3">
      <c r="A471" s="3" t="s">
        <v>4179</v>
      </c>
      <c r="B471" s="1">
        <v>10865</v>
      </c>
      <c r="C471" s="5">
        <f>SUM($B$39:B471)/SUM($B471:$B9470)</f>
        <v>9.6706346785551914E-2</v>
      </c>
      <c r="D471" t="str">
        <f t="shared" si="7"/>
        <v>Top 80% Revenue</v>
      </c>
    </row>
    <row r="472" spans="1:4" x14ac:dyDescent="0.3">
      <c r="A472" s="3" t="s">
        <v>14327</v>
      </c>
      <c r="B472" s="1">
        <v>10859</v>
      </c>
      <c r="C472" s="5">
        <f>SUM($B$39:B472)/SUM($B472:$B9471)</f>
        <v>9.6927358890825918E-2</v>
      </c>
      <c r="D472" t="str">
        <f t="shared" si="7"/>
        <v>Top 80% Revenue</v>
      </c>
    </row>
    <row r="473" spans="1:4" x14ac:dyDescent="0.3">
      <c r="A473" s="3" t="s">
        <v>4329</v>
      </c>
      <c r="B473" s="1">
        <v>10857</v>
      </c>
      <c r="C473" s="5">
        <f>SUM($B$39:B473)/SUM($B473:$B9472)</f>
        <v>9.714841219608622E-2</v>
      </c>
      <c r="D473" t="str">
        <f t="shared" si="7"/>
        <v>Top 80% Revenue</v>
      </c>
    </row>
    <row r="474" spans="1:4" x14ac:dyDescent="0.3">
      <c r="A474" s="3" t="s">
        <v>10779</v>
      </c>
      <c r="B474" s="1">
        <v>10855</v>
      </c>
      <c r="C474" s="5">
        <f>SUM($B$39:B474)/SUM($B474:$B9473)</f>
        <v>9.7369513882954603E-2</v>
      </c>
      <c r="D474" t="str">
        <f t="shared" si="7"/>
        <v>Top 80% Revenue</v>
      </c>
    </row>
    <row r="475" spans="1:4" x14ac:dyDescent="0.3">
      <c r="A475" s="3" t="s">
        <v>2351</v>
      </c>
      <c r="B475" s="1">
        <v>10851</v>
      </c>
      <c r="C475" s="5">
        <f>SUM($B$39:B475)/SUM($B475:$B9474)</f>
        <v>9.7590626819018644E-2</v>
      </c>
      <c r="D475" t="str">
        <f t="shared" si="7"/>
        <v>Top 80% Revenue</v>
      </c>
    </row>
    <row r="476" spans="1:4" x14ac:dyDescent="0.3">
      <c r="A476" s="3" t="s">
        <v>11093</v>
      </c>
      <c r="B476" s="1">
        <v>10844</v>
      </c>
      <c r="C476" s="5">
        <f>SUM($B$39:B476)/SUM($B476:$B9475)</f>
        <v>9.7811691636485038E-2</v>
      </c>
      <c r="D476" t="str">
        <f t="shared" si="7"/>
        <v>Top 80% Revenue</v>
      </c>
    </row>
    <row r="477" spans="1:4" x14ac:dyDescent="0.3">
      <c r="A477" s="3" t="s">
        <v>4627</v>
      </c>
      <c r="B477" s="1">
        <v>10842</v>
      </c>
      <c r="C477" s="5">
        <f>SUM($B$39:B477)/SUM($B477:$B9476)</f>
        <v>9.8032795673827153E-2</v>
      </c>
      <c r="D477" t="str">
        <f t="shared" si="7"/>
        <v>Top 80% Revenue</v>
      </c>
    </row>
    <row r="478" spans="1:4" x14ac:dyDescent="0.3">
      <c r="A478" s="3" t="s">
        <v>4035</v>
      </c>
      <c r="B478" s="1">
        <v>10836</v>
      </c>
      <c r="C478" s="5">
        <f>SUM($B$39:B478)/SUM($B478:$B9477)</f>
        <v>9.8253873677166259E-2</v>
      </c>
      <c r="D478" t="str">
        <f t="shared" si="7"/>
        <v>Top 80% Revenue</v>
      </c>
    </row>
    <row r="479" spans="1:4" x14ac:dyDescent="0.3">
      <c r="A479" s="3" t="s">
        <v>1897</v>
      </c>
      <c r="B479" s="1">
        <v>10825</v>
      </c>
      <c r="C479" s="5">
        <f>SUM($B$39:B479)/SUM($B479:$B9478)</f>
        <v>9.8474825368652236E-2</v>
      </c>
      <c r="D479" t="str">
        <f t="shared" si="7"/>
        <v>Top 80% Revenue</v>
      </c>
    </row>
    <row r="480" spans="1:4" x14ac:dyDescent="0.3">
      <c r="A480" s="3" t="s">
        <v>11533</v>
      </c>
      <c r="B480" s="1">
        <v>10822</v>
      </c>
      <c r="C480" s="5">
        <f>SUM($B$39:B480)/SUM($B480:$B9479)</f>
        <v>9.8695790123454502E-2</v>
      </c>
      <c r="D480" t="str">
        <f t="shared" si="7"/>
        <v>Top 80% Revenue</v>
      </c>
    </row>
    <row r="481" spans="1:4" x14ac:dyDescent="0.3">
      <c r="A481" s="3" t="s">
        <v>1359</v>
      </c>
      <c r="B481" s="1">
        <v>10820</v>
      </c>
      <c r="C481" s="5">
        <f>SUM($B$39:B481)/SUM($B481:$B9480)</f>
        <v>9.8916801116528771E-2</v>
      </c>
      <c r="D481" t="str">
        <f t="shared" si="7"/>
        <v>Top 80% Revenue</v>
      </c>
    </row>
    <row r="482" spans="1:4" x14ac:dyDescent="0.3">
      <c r="A482" s="3" t="s">
        <v>129</v>
      </c>
      <c r="B482" s="1">
        <v>10820</v>
      </c>
      <c r="C482" s="5">
        <f>SUM($B$39:B482)/SUM($B482:$B9481)</f>
        <v>9.9137897371653211E-2</v>
      </c>
      <c r="D482" t="str">
        <f t="shared" si="7"/>
        <v>Top 80% Revenue</v>
      </c>
    </row>
    <row r="483" spans="1:4" x14ac:dyDescent="0.3">
      <c r="A483" s="3" t="s">
        <v>13307</v>
      </c>
      <c r="B483" s="1">
        <v>10820</v>
      </c>
      <c r="C483" s="5">
        <f>SUM($B$39:B483)/SUM($B483:$B9482)</f>
        <v>9.9359082611477981E-2</v>
      </c>
      <c r="D483" t="str">
        <f t="shared" si="7"/>
        <v>Top 80% Revenue</v>
      </c>
    </row>
    <row r="484" spans="1:4" x14ac:dyDescent="0.3">
      <c r="A484" s="3" t="s">
        <v>11349</v>
      </c>
      <c r="B484" s="1">
        <v>10815</v>
      </c>
      <c r="C484" s="5">
        <f>SUM($B$39:B484)/SUM($B484:$B9483)</f>
        <v>9.9580263878778594E-2</v>
      </c>
      <c r="D484" t="str">
        <f t="shared" si="7"/>
        <v>Top 80% Revenue</v>
      </c>
    </row>
    <row r="485" spans="1:4" x14ac:dyDescent="0.3">
      <c r="A485" s="3" t="s">
        <v>263</v>
      </c>
      <c r="B485" s="1">
        <v>10815</v>
      </c>
      <c r="C485" s="5">
        <f>SUM($B$39:B485)/SUM($B485:$B9484)</f>
        <v>9.9801524916332374E-2</v>
      </c>
      <c r="D485" t="str">
        <f t="shared" si="7"/>
        <v>Top 80% Revenue</v>
      </c>
    </row>
    <row r="486" spans="1:4" x14ac:dyDescent="0.3">
      <c r="A486" s="3" t="s">
        <v>15709</v>
      </c>
      <c r="B486" s="1">
        <v>10810</v>
      </c>
      <c r="C486" s="5">
        <f>SUM($B$39:B486)/SUM($B486:$B9485)</f>
        <v>0.10002278196911173</v>
      </c>
      <c r="D486" t="str">
        <f t="shared" si="7"/>
        <v>Top 80% Revenue</v>
      </c>
    </row>
    <row r="487" spans="1:4" x14ac:dyDescent="0.3">
      <c r="A487" s="3" t="s">
        <v>11893</v>
      </c>
      <c r="B487" s="1">
        <v>10807</v>
      </c>
      <c r="C487" s="5">
        <f>SUM($B$39:B487)/SUM($B487:$B9486)</f>
        <v>0.10024406293213389</v>
      </c>
      <c r="D487" t="str">
        <f t="shared" si="7"/>
        <v>Top 80% Revenue</v>
      </c>
    </row>
    <row r="488" spans="1:4" x14ac:dyDescent="0.3">
      <c r="A488" s="3" t="s">
        <v>1403</v>
      </c>
      <c r="B488" s="1">
        <v>10807</v>
      </c>
      <c r="C488" s="5">
        <f>SUM($B$39:B488)/SUM($B488:$B9487)</f>
        <v>0.10046542735030721</v>
      </c>
      <c r="D488" t="str">
        <f t="shared" ref="D488:D551" si="8">IF(C488&lt;=0.8,"Top 80% Revenue","Bottom 20% Revenue")</f>
        <v>Top 80% Revenue</v>
      </c>
    </row>
    <row r="489" spans="1:4" x14ac:dyDescent="0.3">
      <c r="A489" s="3" t="s">
        <v>13551</v>
      </c>
      <c r="B489" s="1">
        <v>10805</v>
      </c>
      <c r="C489" s="5">
        <f>SUM($B$39:B489)/SUM($B489:$B9488)</f>
        <v>0.10068684361973157</v>
      </c>
      <c r="D489" t="str">
        <f t="shared" si="8"/>
        <v>Top 80% Revenue</v>
      </c>
    </row>
    <row r="490" spans="1:4" x14ac:dyDescent="0.3">
      <c r="A490" s="3" t="s">
        <v>3633</v>
      </c>
      <c r="B490" s="1">
        <v>10803</v>
      </c>
      <c r="C490" s="5">
        <f>SUM($B$39:B490)/SUM($B490:$B9489)</f>
        <v>0.10090830801294988</v>
      </c>
      <c r="D490" t="str">
        <f t="shared" si="8"/>
        <v>Top 80% Revenue</v>
      </c>
    </row>
    <row r="491" spans="1:4" x14ac:dyDescent="0.3">
      <c r="A491" s="3" t="s">
        <v>3961</v>
      </c>
      <c r="B491" s="1">
        <v>10800</v>
      </c>
      <c r="C491" s="5">
        <f>SUM($B$39:B491)/SUM($B491:$B9490)</f>
        <v>0.10112980190585776</v>
      </c>
      <c r="D491" t="str">
        <f t="shared" si="8"/>
        <v>Top 80% Revenue</v>
      </c>
    </row>
    <row r="492" spans="1:4" x14ac:dyDescent="0.3">
      <c r="A492" s="3" t="s">
        <v>10373</v>
      </c>
      <c r="B492" s="1">
        <v>10796</v>
      </c>
      <c r="C492" s="5">
        <f>SUM($B$39:B492)/SUM($B492:$B9491)</f>
        <v>0.10135130477095432</v>
      </c>
      <c r="D492" t="str">
        <f t="shared" si="8"/>
        <v>Top 80% Revenue</v>
      </c>
    </row>
    <row r="493" spans="1:4" x14ac:dyDescent="0.3">
      <c r="A493" s="3" t="s">
        <v>15557</v>
      </c>
      <c r="B493" s="1">
        <v>10794</v>
      </c>
      <c r="C493" s="5">
        <f>SUM($B$39:B493)/SUM($B493:$B9492)</f>
        <v>0.10157285195541918</v>
      </c>
      <c r="D493" t="str">
        <f t="shared" si="8"/>
        <v>Top 80% Revenue</v>
      </c>
    </row>
    <row r="494" spans="1:4" x14ac:dyDescent="0.3">
      <c r="A494" s="3" t="s">
        <v>137</v>
      </c>
      <c r="B494" s="1">
        <v>10793</v>
      </c>
      <c r="C494" s="5">
        <f>SUM($B$39:B494)/SUM($B494:$B9493)</f>
        <v>0.10179446587093723</v>
      </c>
      <c r="D494" t="str">
        <f t="shared" si="8"/>
        <v>Top 80% Revenue</v>
      </c>
    </row>
    <row r="495" spans="1:4" x14ac:dyDescent="0.3">
      <c r="A495" s="3" t="s">
        <v>381</v>
      </c>
      <c r="B495" s="1">
        <v>10792</v>
      </c>
      <c r="C495" s="5">
        <f>SUM($B$39:B495)/SUM($B495:$B9494)</f>
        <v>0.10201614843493348</v>
      </c>
      <c r="D495" t="str">
        <f t="shared" si="8"/>
        <v>Top 80% Revenue</v>
      </c>
    </row>
    <row r="496" spans="1:4" x14ac:dyDescent="0.3">
      <c r="A496" s="3" t="s">
        <v>1983</v>
      </c>
      <c r="B496" s="1">
        <v>10791</v>
      </c>
      <c r="C496" s="5">
        <f>SUM($B$39:B496)/SUM($B496:$B9495)</f>
        <v>0.102237899676455</v>
      </c>
      <c r="D496" t="str">
        <f t="shared" si="8"/>
        <v>Top 80% Revenue</v>
      </c>
    </row>
    <row r="497" spans="1:4" x14ac:dyDescent="0.3">
      <c r="A497" s="3" t="s">
        <v>9761</v>
      </c>
      <c r="B497" s="1">
        <v>10784</v>
      </c>
      <c r="C497" s="5">
        <f>SUM($B$39:B497)/SUM($B497:$B9496)</f>
        <v>0.10245960771909041</v>
      </c>
      <c r="D497" t="str">
        <f t="shared" si="8"/>
        <v>Top 80% Revenue</v>
      </c>
    </row>
    <row r="498" spans="1:4" x14ac:dyDescent="0.3">
      <c r="A498" s="3" t="s">
        <v>16755</v>
      </c>
      <c r="B498" s="1">
        <v>10778</v>
      </c>
      <c r="C498" s="5">
        <f>SUM($B$39:B498)/SUM($B498:$B9497)</f>
        <v>0.1026812796861002</v>
      </c>
      <c r="D498" t="str">
        <f t="shared" si="8"/>
        <v>Top 80% Revenue</v>
      </c>
    </row>
    <row r="499" spans="1:4" x14ac:dyDescent="0.3">
      <c r="A499" s="3" t="s">
        <v>10427</v>
      </c>
      <c r="B499" s="1">
        <v>10773</v>
      </c>
      <c r="C499" s="5">
        <f>SUM($B$39:B499)/SUM($B499:$B9498)</f>
        <v>0.10290293604727206</v>
      </c>
      <c r="D499" t="str">
        <f t="shared" si="8"/>
        <v>Top 80% Revenue</v>
      </c>
    </row>
    <row r="500" spans="1:4" x14ac:dyDescent="0.3">
      <c r="A500" s="3" t="s">
        <v>4585</v>
      </c>
      <c r="B500" s="1">
        <v>10765</v>
      </c>
      <c r="C500" s="5">
        <f>SUM($B$39:B500)/SUM($B500:$B9499)</f>
        <v>0.10312452265675731</v>
      </c>
      <c r="D500" t="str">
        <f t="shared" si="8"/>
        <v>Top 80% Revenue</v>
      </c>
    </row>
    <row r="501" spans="1:4" x14ac:dyDescent="0.3">
      <c r="A501" s="3" t="s">
        <v>3981</v>
      </c>
      <c r="B501" s="1">
        <v>10765</v>
      </c>
      <c r="C501" s="5">
        <f>SUM($B$39:B501)/SUM($B501:$B9500)</f>
        <v>0.10334618295062603</v>
      </c>
      <c r="D501" t="str">
        <f t="shared" si="8"/>
        <v>Top 80% Revenue</v>
      </c>
    </row>
    <row r="502" spans="1:4" x14ac:dyDescent="0.3">
      <c r="A502" s="3" t="s">
        <v>7201</v>
      </c>
      <c r="B502" s="1">
        <v>10762</v>
      </c>
      <c r="C502" s="5">
        <f>SUM($B$39:B502)/SUM($B502:$B9501)</f>
        <v>0.10356787633360942</v>
      </c>
      <c r="D502" t="str">
        <f t="shared" si="8"/>
        <v>Top 80% Revenue</v>
      </c>
    </row>
    <row r="503" spans="1:4" x14ac:dyDescent="0.3">
      <c r="A503" s="3" t="s">
        <v>5771</v>
      </c>
      <c r="B503" s="1">
        <v>10761</v>
      </c>
      <c r="C503" s="5">
        <f>SUM($B$39:B503)/SUM($B503:$B9502)</f>
        <v>0.10378963435818231</v>
      </c>
      <c r="D503" t="str">
        <f t="shared" si="8"/>
        <v>Top 80% Revenue</v>
      </c>
    </row>
    <row r="504" spans="1:4" x14ac:dyDescent="0.3">
      <c r="A504" s="3" t="s">
        <v>8781</v>
      </c>
      <c r="B504" s="1">
        <v>10757</v>
      </c>
      <c r="C504" s="5">
        <f>SUM($B$39:B504)/SUM($B504:$B9503)</f>
        <v>0.10401140487980753</v>
      </c>
      <c r="D504" t="str">
        <f t="shared" si="8"/>
        <v>Top 80% Revenue</v>
      </c>
    </row>
    <row r="505" spans="1:4" x14ac:dyDescent="0.3">
      <c r="A505" s="3" t="s">
        <v>4283</v>
      </c>
      <c r="B505" s="1">
        <v>10752</v>
      </c>
      <c r="C505" s="5">
        <f>SUM($B$39:B505)/SUM($B505:$B9504)</f>
        <v>0.10423316337114882</v>
      </c>
      <c r="D505" t="str">
        <f t="shared" si="8"/>
        <v>Top 80% Revenue</v>
      </c>
    </row>
    <row r="506" spans="1:4" x14ac:dyDescent="0.3">
      <c r="A506" s="3" t="s">
        <v>8895</v>
      </c>
      <c r="B506" s="1">
        <v>10748</v>
      </c>
      <c r="C506" s="5">
        <f>SUM($B$39:B506)/SUM($B506:$B9505)</f>
        <v>0.10445492650820352</v>
      </c>
      <c r="D506" t="str">
        <f t="shared" si="8"/>
        <v>Top 80% Revenue</v>
      </c>
    </row>
    <row r="507" spans="1:4" x14ac:dyDescent="0.3">
      <c r="A507" s="3" t="s">
        <v>10415</v>
      </c>
      <c r="B507" s="1">
        <v>10744</v>
      </c>
      <c r="C507" s="5">
        <f>SUM($B$39:B507)/SUM($B507:$B9506)</f>
        <v>0.1046766961878494</v>
      </c>
      <c r="D507" t="str">
        <f t="shared" si="8"/>
        <v>Top 80% Revenue</v>
      </c>
    </row>
    <row r="508" spans="1:4" x14ac:dyDescent="0.3">
      <c r="A508" s="3" t="s">
        <v>1081</v>
      </c>
      <c r="B508" s="1">
        <v>10742</v>
      </c>
      <c r="C508" s="5">
        <f>SUM($B$39:B508)/SUM($B508:$B9507)</f>
        <v>0.10489850974865721</v>
      </c>
      <c r="D508" t="str">
        <f t="shared" si="8"/>
        <v>Top 80% Revenue</v>
      </c>
    </row>
    <row r="509" spans="1:4" x14ac:dyDescent="0.3">
      <c r="A509" s="3" t="s">
        <v>10335</v>
      </c>
      <c r="B509" s="1">
        <v>10741</v>
      </c>
      <c r="C509" s="5">
        <f>SUM($B$39:B509)/SUM($B509:$B9508)</f>
        <v>0.1051203897938939</v>
      </c>
      <c r="D509" t="str">
        <f t="shared" si="8"/>
        <v>Top 80% Revenue</v>
      </c>
    </row>
    <row r="510" spans="1:4" x14ac:dyDescent="0.3">
      <c r="A510" s="3" t="s">
        <v>13875</v>
      </c>
      <c r="B510" s="1">
        <v>10739</v>
      </c>
      <c r="C510" s="5">
        <f>SUM($B$39:B510)/SUM($B510:$B9509)</f>
        <v>0.10534231960890411</v>
      </c>
      <c r="D510" t="str">
        <f t="shared" si="8"/>
        <v>Top 80% Revenue</v>
      </c>
    </row>
    <row r="511" spans="1:4" x14ac:dyDescent="0.3">
      <c r="A511" s="3" t="s">
        <v>3467</v>
      </c>
      <c r="B511" s="1">
        <v>10736</v>
      </c>
      <c r="C511" s="5">
        <f>SUM($B$39:B511)/SUM($B511:$B9510)</f>
        <v>0.10556427853336291</v>
      </c>
      <c r="D511" t="str">
        <f t="shared" si="8"/>
        <v>Top 80% Revenue</v>
      </c>
    </row>
    <row r="512" spans="1:4" x14ac:dyDescent="0.3">
      <c r="A512" s="3" t="s">
        <v>5967</v>
      </c>
      <c r="B512" s="1">
        <v>10735</v>
      </c>
      <c r="C512" s="5">
        <f>SUM($B$39:B512)/SUM($B512:$B9511)</f>
        <v>0.10578630199535002</v>
      </c>
      <c r="D512" t="str">
        <f t="shared" si="8"/>
        <v>Top 80% Revenue</v>
      </c>
    </row>
    <row r="513" spans="1:4" x14ac:dyDescent="0.3">
      <c r="A513" s="3" t="s">
        <v>1367</v>
      </c>
      <c r="B513" s="1">
        <v>10729</v>
      </c>
      <c r="C513" s="5">
        <f>SUM($B$39:B513)/SUM($B513:$B9512)</f>
        <v>0.10600830040858386</v>
      </c>
      <c r="D513" t="str">
        <f t="shared" si="8"/>
        <v>Top 80% Revenue</v>
      </c>
    </row>
    <row r="514" spans="1:4" x14ac:dyDescent="0.3">
      <c r="A514" s="3" t="s">
        <v>10743</v>
      </c>
      <c r="B514" s="1">
        <v>10729</v>
      </c>
      <c r="C514" s="5">
        <f>SUM($B$39:B514)/SUM($B514:$B9513)</f>
        <v>0.10623037609348483</v>
      </c>
      <c r="D514" t="str">
        <f t="shared" si="8"/>
        <v>Top 80% Revenue</v>
      </c>
    </row>
    <row r="515" spans="1:4" x14ac:dyDescent="0.3">
      <c r="A515" s="3" t="s">
        <v>10981</v>
      </c>
      <c r="B515" s="1">
        <v>10711</v>
      </c>
      <c r="C515" s="5">
        <f>SUM($B$39:B515)/SUM($B515:$B9514)</f>
        <v>0.10645220404491387</v>
      </c>
      <c r="D515" t="str">
        <f t="shared" si="8"/>
        <v>Top 80% Revenue</v>
      </c>
    </row>
    <row r="516" spans="1:4" x14ac:dyDescent="0.3">
      <c r="A516" s="3" t="s">
        <v>14417</v>
      </c>
      <c r="B516" s="1">
        <v>10710</v>
      </c>
      <c r="C516" s="5">
        <f>SUM($B$39:B516)/SUM($B516:$B9515)</f>
        <v>0.1066740664424754</v>
      </c>
      <c r="D516" t="str">
        <f t="shared" si="8"/>
        <v>Top 80% Revenue</v>
      </c>
    </row>
    <row r="517" spans="1:4" x14ac:dyDescent="0.3">
      <c r="A517" s="3" t="s">
        <v>10681</v>
      </c>
      <c r="B517" s="1">
        <v>10703</v>
      </c>
      <c r="C517" s="5">
        <f>SUM($B$39:B517)/SUM($B517:$B9516)</f>
        <v>0.10689588475606937</v>
      </c>
      <c r="D517" t="str">
        <f t="shared" si="8"/>
        <v>Top 80% Revenue</v>
      </c>
    </row>
    <row r="518" spans="1:4" x14ac:dyDescent="0.3">
      <c r="A518" s="3" t="s">
        <v>6665</v>
      </c>
      <c r="B518" s="1">
        <v>10703</v>
      </c>
      <c r="C518" s="5">
        <f>SUM($B$39:B518)/SUM($B518:$B9517)</f>
        <v>0.10711777801718551</v>
      </c>
      <c r="D518" t="str">
        <f t="shared" si="8"/>
        <v>Top 80% Revenue</v>
      </c>
    </row>
    <row r="519" spans="1:4" x14ac:dyDescent="0.3">
      <c r="A519" s="3" t="s">
        <v>16705</v>
      </c>
      <c r="B519" s="1">
        <v>10702</v>
      </c>
      <c r="C519" s="5">
        <f>SUM($B$39:B519)/SUM($B519:$B9518)</f>
        <v>0.10733974152605662</v>
      </c>
      <c r="D519" t="str">
        <f t="shared" si="8"/>
        <v>Top 80% Revenue</v>
      </c>
    </row>
    <row r="520" spans="1:4" x14ac:dyDescent="0.3">
      <c r="A520" s="3" t="s">
        <v>5609</v>
      </c>
      <c r="B520" s="1">
        <v>10697</v>
      </c>
      <c r="C520" s="5">
        <f>SUM($B$39:B520)/SUM($B520:$B9519)</f>
        <v>0.10756169836051456</v>
      </c>
      <c r="D520" t="str">
        <f t="shared" si="8"/>
        <v>Top 80% Revenue</v>
      </c>
    </row>
    <row r="521" spans="1:4" x14ac:dyDescent="0.3">
      <c r="A521" s="3" t="s">
        <v>5601</v>
      </c>
      <c r="B521" s="1">
        <v>10693</v>
      </c>
      <c r="C521" s="5">
        <f>SUM($B$39:B521)/SUM($B521:$B9520)</f>
        <v>0.10778365916517717</v>
      </c>
      <c r="D521" t="str">
        <f t="shared" si="8"/>
        <v>Top 80% Revenue</v>
      </c>
    </row>
    <row r="522" spans="1:4" x14ac:dyDescent="0.3">
      <c r="A522" s="3" t="s">
        <v>7967</v>
      </c>
      <c r="B522" s="1">
        <v>10691</v>
      </c>
      <c r="C522" s="5">
        <f>SUM($B$39:B522)/SUM($B522:$B9521)</f>
        <v>0.10800566339409894</v>
      </c>
      <c r="D522" t="str">
        <f t="shared" si="8"/>
        <v>Top 80% Revenue</v>
      </c>
    </row>
    <row r="523" spans="1:4" x14ac:dyDescent="0.3">
      <c r="A523" s="3" t="s">
        <v>13881</v>
      </c>
      <c r="B523" s="1">
        <v>10685</v>
      </c>
      <c r="C523" s="5">
        <f>SUM($B$39:B523)/SUM($B523:$B9522)</f>
        <v>0.1082276400875706</v>
      </c>
      <c r="D523" t="str">
        <f t="shared" si="8"/>
        <v>Top 80% Revenue</v>
      </c>
    </row>
    <row r="524" spans="1:4" x14ac:dyDescent="0.3">
      <c r="A524" s="3" t="s">
        <v>4037</v>
      </c>
      <c r="B524" s="1">
        <v>10683</v>
      </c>
      <c r="C524" s="5">
        <f>SUM($B$39:B524)/SUM($B524:$B9523)</f>
        <v>0.1084496560784723</v>
      </c>
      <c r="D524" t="str">
        <f t="shared" si="8"/>
        <v>Top 80% Revenue</v>
      </c>
    </row>
    <row r="525" spans="1:4" x14ac:dyDescent="0.3">
      <c r="A525" s="3" t="s">
        <v>845</v>
      </c>
      <c r="B525" s="1">
        <v>10678</v>
      </c>
      <c r="C525" s="5">
        <f>SUM($B$39:B525)/SUM($B525:$B9524)</f>
        <v>0.10867166320036314</v>
      </c>
      <c r="D525" t="str">
        <f t="shared" si="8"/>
        <v>Top 80% Revenue</v>
      </c>
    </row>
    <row r="526" spans="1:4" x14ac:dyDescent="0.3">
      <c r="A526" s="3" t="s">
        <v>9269</v>
      </c>
      <c r="B526" s="1">
        <v>10677</v>
      </c>
      <c r="C526" s="5">
        <f>SUM($B$39:B526)/SUM($B526:$B9525)</f>
        <v>0.10889373033363697</v>
      </c>
      <c r="D526" t="str">
        <f t="shared" si="8"/>
        <v>Top 80% Revenue</v>
      </c>
    </row>
    <row r="527" spans="1:4" x14ac:dyDescent="0.3">
      <c r="A527" s="3" t="s">
        <v>4599</v>
      </c>
      <c r="B527" s="1">
        <v>10673</v>
      </c>
      <c r="C527" s="5">
        <f>SUM($B$39:B527)/SUM($B527:$B9526)</f>
        <v>0.10911580935080598</v>
      </c>
      <c r="D527" t="str">
        <f t="shared" si="8"/>
        <v>Top 80% Revenue</v>
      </c>
    </row>
    <row r="528" spans="1:4" x14ac:dyDescent="0.3">
      <c r="A528" s="3" t="s">
        <v>585</v>
      </c>
      <c r="B528" s="1">
        <v>10671</v>
      </c>
      <c r="C528" s="5">
        <f>SUM($B$39:B528)/SUM($B528:$B9527)</f>
        <v>0.1093379316252001</v>
      </c>
      <c r="D528" t="str">
        <f t="shared" si="8"/>
        <v>Top 80% Revenue</v>
      </c>
    </row>
    <row r="529" spans="1:4" x14ac:dyDescent="0.3">
      <c r="A529" s="3" t="s">
        <v>411</v>
      </c>
      <c r="B529" s="1">
        <v>10670</v>
      </c>
      <c r="C529" s="5">
        <f>SUM($B$39:B529)/SUM($B529:$B9528)</f>
        <v>0.10956012001697731</v>
      </c>
      <c r="D529" t="str">
        <f t="shared" si="8"/>
        <v>Top 80% Revenue</v>
      </c>
    </row>
    <row r="530" spans="1:4" x14ac:dyDescent="0.3">
      <c r="A530" s="3" t="s">
        <v>7623</v>
      </c>
      <c r="B530" s="1">
        <v>10668</v>
      </c>
      <c r="C530" s="5">
        <f>SUM($B$39:B530)/SUM($B530:$B9529)</f>
        <v>0.10978235782716088</v>
      </c>
      <c r="D530" t="str">
        <f t="shared" si="8"/>
        <v>Top 80% Revenue</v>
      </c>
    </row>
    <row r="531" spans="1:4" x14ac:dyDescent="0.3">
      <c r="A531" s="3" t="s">
        <v>2933</v>
      </c>
      <c r="B531" s="1">
        <v>10668</v>
      </c>
      <c r="C531" s="5">
        <f>SUM($B$39:B531)/SUM($B531:$B9530)</f>
        <v>0.11000468056439063</v>
      </c>
      <c r="D531" t="str">
        <f t="shared" si="8"/>
        <v>Top 80% Revenue</v>
      </c>
    </row>
    <row r="532" spans="1:4" x14ac:dyDescent="0.3">
      <c r="A532" s="3" t="s">
        <v>12055</v>
      </c>
      <c r="B532" s="1">
        <v>10665</v>
      </c>
      <c r="C532" s="5">
        <f>SUM($B$39:B532)/SUM($B532:$B9531)</f>
        <v>0.11022703604824338</v>
      </c>
      <c r="D532" t="str">
        <f t="shared" si="8"/>
        <v>Top 80% Revenue</v>
      </c>
    </row>
    <row r="533" spans="1:4" x14ac:dyDescent="0.3">
      <c r="A533" s="3" t="s">
        <v>5513</v>
      </c>
      <c r="B533" s="1">
        <v>10663</v>
      </c>
      <c r="C533" s="5">
        <f>SUM($B$39:B533)/SUM($B533:$B9532)</f>
        <v>0.11044943685977845</v>
      </c>
      <c r="D533" t="str">
        <f t="shared" si="8"/>
        <v>Top 80% Revenue</v>
      </c>
    </row>
    <row r="534" spans="1:4" x14ac:dyDescent="0.3">
      <c r="A534" s="3" t="s">
        <v>8817</v>
      </c>
      <c r="B534" s="1">
        <v>10662</v>
      </c>
      <c r="C534" s="5">
        <f>SUM($B$39:B534)/SUM($B534:$B9533)</f>
        <v>0.11067190385803086</v>
      </c>
      <c r="D534" t="str">
        <f t="shared" si="8"/>
        <v>Top 80% Revenue</v>
      </c>
    </row>
    <row r="535" spans="1:4" x14ac:dyDescent="0.3">
      <c r="A535" s="3" t="s">
        <v>9637</v>
      </c>
      <c r="B535" s="1">
        <v>10661</v>
      </c>
      <c r="C535" s="5">
        <f>SUM($B$39:B535)/SUM($B535:$B9534)</f>
        <v>0.11089443914181663</v>
      </c>
      <c r="D535" t="str">
        <f t="shared" si="8"/>
        <v>Top 80% Revenue</v>
      </c>
    </row>
    <row r="536" spans="1:4" x14ac:dyDescent="0.3">
      <c r="A536" s="3" t="s">
        <v>3635</v>
      </c>
      <c r="B536" s="1">
        <v>10658</v>
      </c>
      <c r="C536" s="5">
        <f>SUM($B$39:B536)/SUM($B536:$B9535)</f>
        <v>0.11111700514481472</v>
      </c>
      <c r="D536" t="str">
        <f t="shared" si="8"/>
        <v>Top 80% Revenue</v>
      </c>
    </row>
    <row r="537" spans="1:4" x14ac:dyDescent="0.3">
      <c r="A537" s="3" t="s">
        <v>8971</v>
      </c>
      <c r="B537" s="1">
        <v>10657</v>
      </c>
      <c r="C537" s="5">
        <f>SUM($B$39:B537)/SUM($B537:$B9536)</f>
        <v>0.11133963528867372</v>
      </c>
      <c r="D537" t="str">
        <f t="shared" si="8"/>
        <v>Top 80% Revenue</v>
      </c>
    </row>
    <row r="538" spans="1:4" x14ac:dyDescent="0.3">
      <c r="A538" s="3" t="s">
        <v>6673</v>
      </c>
      <c r="B538" s="1">
        <v>10646</v>
      </c>
      <c r="C538" s="5">
        <f>SUM($B$39:B538)/SUM($B538:$B9537)</f>
        <v>0.11156214572063958</v>
      </c>
      <c r="D538" t="str">
        <f t="shared" si="8"/>
        <v>Top 80% Revenue</v>
      </c>
    </row>
    <row r="539" spans="1:4" x14ac:dyDescent="0.3">
      <c r="A539" s="3" t="s">
        <v>8873</v>
      </c>
      <c r="B539" s="1">
        <v>10646</v>
      </c>
      <c r="C539" s="5">
        <f>SUM($B$39:B539)/SUM($B539:$B9538)</f>
        <v>0.11178472222679378</v>
      </c>
      <c r="D539" t="str">
        <f t="shared" si="8"/>
        <v>Top 80% Revenue</v>
      </c>
    </row>
    <row r="540" spans="1:4" x14ac:dyDescent="0.3">
      <c r="A540" s="3" t="s">
        <v>3261</v>
      </c>
      <c r="B540" s="1">
        <v>10645</v>
      </c>
      <c r="C540" s="5">
        <f>SUM($B$39:B540)/SUM($B540:$B9539)</f>
        <v>0.11200736907467744</v>
      </c>
      <c r="D540" t="str">
        <f t="shared" si="8"/>
        <v>Top 80% Revenue</v>
      </c>
    </row>
    <row r="541" spans="1:4" x14ac:dyDescent="0.3">
      <c r="A541" s="3" t="s">
        <v>5761</v>
      </c>
      <c r="B541" s="1">
        <v>10644</v>
      </c>
      <c r="C541" s="5">
        <f>SUM($B$39:B541)/SUM($B541:$B9540)</f>
        <v>0.11223008419481337</v>
      </c>
      <c r="D541" t="str">
        <f t="shared" si="8"/>
        <v>Top 80% Revenue</v>
      </c>
    </row>
    <row r="542" spans="1:4" x14ac:dyDescent="0.3">
      <c r="A542" s="3" t="s">
        <v>4259</v>
      </c>
      <c r="B542" s="1">
        <v>10638</v>
      </c>
      <c r="C542" s="5">
        <f>SUM($B$39:B542)/SUM($B542:$B9541)</f>
        <v>0.11245277351556632</v>
      </c>
      <c r="D542" t="str">
        <f t="shared" si="8"/>
        <v>Top 80% Revenue</v>
      </c>
    </row>
    <row r="543" spans="1:4" x14ac:dyDescent="0.3">
      <c r="A543" s="3" t="s">
        <v>7249</v>
      </c>
      <c r="B543" s="1">
        <v>10637</v>
      </c>
      <c r="C543" s="5">
        <f>SUM($B$39:B543)/SUM($B543:$B9542)</f>
        <v>0.11267552052289771</v>
      </c>
      <c r="D543" t="str">
        <f t="shared" si="8"/>
        <v>Top 80% Revenue</v>
      </c>
    </row>
    <row r="544" spans="1:4" x14ac:dyDescent="0.3">
      <c r="A544" s="3" t="s">
        <v>15733</v>
      </c>
      <c r="B544" s="1">
        <v>10635</v>
      </c>
      <c r="C544" s="5">
        <f>SUM($B$39:B544)/SUM($B544:$B9543)</f>
        <v>0.11289831697642234</v>
      </c>
      <c r="D544" t="str">
        <f t="shared" si="8"/>
        <v>Top 80% Revenue</v>
      </c>
    </row>
    <row r="545" spans="1:4" x14ac:dyDescent="0.3">
      <c r="A545" s="3" t="s">
        <v>8401</v>
      </c>
      <c r="B545" s="1">
        <v>10626</v>
      </c>
      <c r="C545" s="5">
        <f>SUM($B$39:B545)/SUM($B545:$B9544)</f>
        <v>0.11312102894375083</v>
      </c>
      <c r="D545" t="str">
        <f t="shared" si="8"/>
        <v>Top 80% Revenue</v>
      </c>
    </row>
    <row r="546" spans="1:4" x14ac:dyDescent="0.3">
      <c r="A546" s="3" t="s">
        <v>1431</v>
      </c>
      <c r="B546" s="1">
        <v>10621</v>
      </c>
      <c r="C546" s="5">
        <f>SUM($B$39:B546)/SUM($B546:$B9545)</f>
        <v>0.11334371674545952</v>
      </c>
      <c r="D546" t="str">
        <f t="shared" si="8"/>
        <v>Top 80% Revenue</v>
      </c>
    </row>
    <row r="547" spans="1:4" x14ac:dyDescent="0.3">
      <c r="A547" s="3" t="s">
        <v>4869</v>
      </c>
      <c r="B547" s="1">
        <v>10621</v>
      </c>
      <c r="C547" s="5">
        <f>SUM($B$39:B547)/SUM($B547:$B9546)</f>
        <v>0.11356648300593991</v>
      </c>
      <c r="D547" t="str">
        <f t="shared" si="8"/>
        <v>Top 80% Revenue</v>
      </c>
    </row>
    <row r="548" spans="1:4" x14ac:dyDescent="0.3">
      <c r="A548" s="3" t="s">
        <v>10667</v>
      </c>
      <c r="B548" s="1">
        <v>10619</v>
      </c>
      <c r="C548" s="5">
        <f>SUM($B$39:B548)/SUM($B548:$B9547)</f>
        <v>0.11378930074451775</v>
      </c>
      <c r="D548" t="str">
        <f t="shared" si="8"/>
        <v>Top 80% Revenue</v>
      </c>
    </row>
    <row r="549" spans="1:4" x14ac:dyDescent="0.3">
      <c r="A549" s="3" t="s">
        <v>4229</v>
      </c>
      <c r="B549" s="1">
        <v>10618</v>
      </c>
      <c r="C549" s="5">
        <f>SUM($B$39:B549)/SUM($B549:$B9548)</f>
        <v>0.11401218454107294</v>
      </c>
      <c r="D549" t="str">
        <f t="shared" si="8"/>
        <v>Top 80% Revenue</v>
      </c>
    </row>
    <row r="550" spans="1:4" x14ac:dyDescent="0.3">
      <c r="A550" s="3" t="s">
        <v>2783</v>
      </c>
      <c r="B550" s="1">
        <v>10618</v>
      </c>
      <c r="C550" s="5">
        <f>SUM($B$39:B550)/SUM($B550:$B9549)</f>
        <v>0.11423515541359695</v>
      </c>
      <c r="D550" t="str">
        <f t="shared" si="8"/>
        <v>Top 80% Revenue</v>
      </c>
    </row>
    <row r="551" spans="1:4" x14ac:dyDescent="0.3">
      <c r="A551" s="3" t="s">
        <v>561</v>
      </c>
      <c r="B551" s="1">
        <v>10617</v>
      </c>
      <c r="C551" s="5">
        <f>SUM($B$39:B551)/SUM($B551:$B9550)</f>
        <v>0.11445819670581106</v>
      </c>
      <c r="D551" t="str">
        <f t="shared" si="8"/>
        <v>Top 80% Revenue</v>
      </c>
    </row>
    <row r="552" spans="1:4" x14ac:dyDescent="0.3">
      <c r="A552" s="3" t="s">
        <v>17195</v>
      </c>
      <c r="B552" s="1">
        <v>10608</v>
      </c>
      <c r="C552" s="5">
        <f>SUM($B$39:B552)/SUM($B552:$B9551)</f>
        <v>0.11468115543557013</v>
      </c>
      <c r="D552" t="str">
        <f t="shared" ref="D552:D615" si="9">IF(C552&lt;=0.8,"Top 80% Revenue","Bottom 20% Revenue")</f>
        <v>Top 80% Revenue</v>
      </c>
    </row>
    <row r="553" spans="1:4" x14ac:dyDescent="0.3">
      <c r="A553" s="3" t="s">
        <v>44</v>
      </c>
      <c r="B553" s="1">
        <v>10607</v>
      </c>
      <c r="C553" s="5">
        <f>SUM($B$39:B553)/SUM($B553:$B9552)</f>
        <v>0.11490416509456063</v>
      </c>
      <c r="D553" t="str">
        <f t="shared" si="9"/>
        <v>Top 80% Revenue</v>
      </c>
    </row>
    <row r="554" spans="1:4" x14ac:dyDescent="0.3">
      <c r="A554" s="3" t="s">
        <v>12529</v>
      </c>
      <c r="B554" s="1">
        <v>10604</v>
      </c>
      <c r="C554" s="5">
        <f>SUM($B$39:B554)/SUM($B554:$B9553)</f>
        <v>0.11512720524447084</v>
      </c>
      <c r="D554" t="str">
        <f t="shared" si="9"/>
        <v>Top 80% Revenue</v>
      </c>
    </row>
    <row r="555" spans="1:4" x14ac:dyDescent="0.3">
      <c r="A555" s="3" t="s">
        <v>11411</v>
      </c>
      <c r="B555" s="1">
        <v>10598</v>
      </c>
      <c r="C555" s="5">
        <f>SUM($B$39:B555)/SUM($B555:$B9554)</f>
        <v>0.11535021493073522</v>
      </c>
      <c r="D555" t="str">
        <f t="shared" si="9"/>
        <v>Top 80% Revenue</v>
      </c>
    </row>
    <row r="556" spans="1:4" x14ac:dyDescent="0.3">
      <c r="A556" s="3" t="s">
        <v>7015</v>
      </c>
      <c r="B556" s="1">
        <v>10597</v>
      </c>
      <c r="C556" s="5">
        <f>SUM($B$39:B556)/SUM($B556:$B9555)</f>
        <v>0.11557328191772344</v>
      </c>
      <c r="D556" t="str">
        <f t="shared" si="9"/>
        <v>Top 80% Revenue</v>
      </c>
    </row>
    <row r="557" spans="1:4" x14ac:dyDescent="0.3">
      <c r="A557" s="3" t="s">
        <v>11483</v>
      </c>
      <c r="B557" s="1">
        <v>10595</v>
      </c>
      <c r="C557" s="5">
        <f>SUM($B$39:B557)/SUM($B557:$B9556)</f>
        <v>0.11579639821664468</v>
      </c>
      <c r="D557" t="str">
        <f t="shared" si="9"/>
        <v>Top 80% Revenue</v>
      </c>
    </row>
    <row r="558" spans="1:4" x14ac:dyDescent="0.3">
      <c r="A558" s="3" t="s">
        <v>8167</v>
      </c>
      <c r="B558" s="1">
        <v>10591</v>
      </c>
      <c r="C558" s="5">
        <f>SUM($B$39:B558)/SUM($B558:$B9557)</f>
        <v>0.11601952389321782</v>
      </c>
      <c r="D558" t="str">
        <f t="shared" si="9"/>
        <v>Top 80% Revenue</v>
      </c>
    </row>
    <row r="559" spans="1:4" x14ac:dyDescent="0.3">
      <c r="A559" s="3" t="s">
        <v>3745</v>
      </c>
      <c r="B559" s="1">
        <v>10587</v>
      </c>
      <c r="C559" s="5">
        <f>SUM($B$39:B559)/SUM($B559:$B9558)</f>
        <v>0.1162426545375026</v>
      </c>
      <c r="D559" t="str">
        <f t="shared" si="9"/>
        <v>Top 80% Revenue</v>
      </c>
    </row>
    <row r="560" spans="1:4" x14ac:dyDescent="0.3">
      <c r="A560" s="3" t="s">
        <v>1025</v>
      </c>
      <c r="B560" s="1">
        <v>10585</v>
      </c>
      <c r="C560" s="5">
        <f>SUM($B$39:B560)/SUM($B560:$B9559)</f>
        <v>0.11646582787776029</v>
      </c>
      <c r="D560" t="str">
        <f t="shared" si="9"/>
        <v>Top 80% Revenue</v>
      </c>
    </row>
    <row r="561" spans="1:4" x14ac:dyDescent="0.3">
      <c r="A561" s="3" t="s">
        <v>9173</v>
      </c>
      <c r="B561" s="1">
        <v>10585</v>
      </c>
      <c r="C561" s="5">
        <f>SUM($B$39:B561)/SUM($B561:$B9560)</f>
        <v>0.11668908608133317</v>
      </c>
      <c r="D561" t="str">
        <f t="shared" si="9"/>
        <v>Top 80% Revenue</v>
      </c>
    </row>
    <row r="562" spans="1:4" x14ac:dyDescent="0.3">
      <c r="A562" s="3" t="s">
        <v>5115</v>
      </c>
      <c r="B562" s="1">
        <v>10583</v>
      </c>
      <c r="C562" s="5">
        <f>SUM($B$39:B562)/SUM($B562:$B9561)</f>
        <v>0.11691239580109881</v>
      </c>
      <c r="D562" t="str">
        <f t="shared" si="9"/>
        <v>Top 80% Revenue</v>
      </c>
    </row>
    <row r="563" spans="1:4" x14ac:dyDescent="0.3">
      <c r="A563" s="3" t="s">
        <v>9005</v>
      </c>
      <c r="B563" s="1">
        <v>10575</v>
      </c>
      <c r="C563" s="5">
        <f>SUM($B$39:B563)/SUM($B563:$B9562)</f>
        <v>0.11713563924484598</v>
      </c>
      <c r="D563" t="str">
        <f t="shared" si="9"/>
        <v>Top 80% Revenue</v>
      </c>
    </row>
    <row r="564" spans="1:4" x14ac:dyDescent="0.3">
      <c r="A564" s="3" t="s">
        <v>15451</v>
      </c>
      <c r="B564" s="1">
        <v>10574</v>
      </c>
      <c r="C564" s="5">
        <f>SUM($B$39:B564)/SUM($B564:$B9563)</f>
        <v>0.11735893535812612</v>
      </c>
      <c r="D564" t="str">
        <f t="shared" si="9"/>
        <v>Top 80% Revenue</v>
      </c>
    </row>
    <row r="565" spans="1:4" x14ac:dyDescent="0.3">
      <c r="A565" s="3" t="s">
        <v>15389</v>
      </c>
      <c r="B565" s="1">
        <v>10574</v>
      </c>
      <c r="C565" s="5">
        <f>SUM($B$39:B565)/SUM($B565:$B9564)</f>
        <v>0.11758231853977497</v>
      </c>
      <c r="D565" t="str">
        <f t="shared" si="9"/>
        <v>Top 80% Revenue</v>
      </c>
    </row>
    <row r="566" spans="1:4" x14ac:dyDescent="0.3">
      <c r="A566" s="3" t="s">
        <v>10653</v>
      </c>
      <c r="B566" s="1">
        <v>10572</v>
      </c>
      <c r="C566" s="5">
        <f>SUM($B$39:B566)/SUM($B566:$B9565)</f>
        <v>0.11780575323592975</v>
      </c>
      <c r="D566" t="str">
        <f t="shared" si="9"/>
        <v>Top 80% Revenue</v>
      </c>
    </row>
    <row r="567" spans="1:4" x14ac:dyDescent="0.3">
      <c r="A567" s="3" t="s">
        <v>4673</v>
      </c>
      <c r="B567" s="1">
        <v>10570</v>
      </c>
      <c r="C567" s="5">
        <f>SUM($B$39:B567)/SUM($B567:$B9566)</f>
        <v>0.11802923501259935</v>
      </c>
      <c r="D567" t="str">
        <f t="shared" si="9"/>
        <v>Top 80% Revenue</v>
      </c>
    </row>
    <row r="568" spans="1:4" x14ac:dyDescent="0.3">
      <c r="A568" s="3" t="s">
        <v>5245</v>
      </c>
      <c r="B568" s="1">
        <v>10567</v>
      </c>
      <c r="C568" s="5">
        <f>SUM($B$39:B568)/SUM($B568:$B9567)</f>
        <v>0.11825274495450229</v>
      </c>
      <c r="D568" t="str">
        <f t="shared" si="9"/>
        <v>Top 80% Revenue</v>
      </c>
    </row>
    <row r="569" spans="1:4" x14ac:dyDescent="0.3">
      <c r="A569" s="3" t="s">
        <v>17081</v>
      </c>
      <c r="B569" s="1">
        <v>10564</v>
      </c>
      <c r="C569" s="5">
        <f>SUM($B$39:B569)/SUM($B569:$B9568)</f>
        <v>0.11847628081136091</v>
      </c>
      <c r="D569" t="str">
        <f t="shared" si="9"/>
        <v>Top 80% Revenue</v>
      </c>
    </row>
    <row r="570" spans="1:4" x14ac:dyDescent="0.3">
      <c r="A570" s="3" t="s">
        <v>2085</v>
      </c>
      <c r="B570" s="1">
        <v>10557</v>
      </c>
      <c r="C570" s="5">
        <f>SUM($B$39:B570)/SUM($B570:$B9569)</f>
        <v>0.11869976685773326</v>
      </c>
      <c r="D570" t="str">
        <f t="shared" si="9"/>
        <v>Top 80% Revenue</v>
      </c>
    </row>
    <row r="571" spans="1:4" x14ac:dyDescent="0.3">
      <c r="A571" s="3" t="s">
        <v>12517</v>
      </c>
      <c r="B571" s="1">
        <v>10556</v>
      </c>
      <c r="C571" s="5">
        <f>SUM($B$39:B571)/SUM($B571:$B9570)</f>
        <v>0.11892330759809552</v>
      </c>
      <c r="D571" t="str">
        <f t="shared" si="9"/>
        <v>Top 80% Revenue</v>
      </c>
    </row>
    <row r="572" spans="1:4" x14ac:dyDescent="0.3">
      <c r="A572" s="3" t="s">
        <v>5663</v>
      </c>
      <c r="B572" s="1">
        <v>10554</v>
      </c>
      <c r="C572" s="5">
        <f>SUM($B$39:B572)/SUM($B572:$B9571)</f>
        <v>0.11914689757813066</v>
      </c>
      <c r="D572" t="str">
        <f t="shared" si="9"/>
        <v>Top 80% Revenue</v>
      </c>
    </row>
    <row r="573" spans="1:4" x14ac:dyDescent="0.3">
      <c r="A573" s="3" t="s">
        <v>743</v>
      </c>
      <c r="B573" s="1">
        <v>10554</v>
      </c>
      <c r="C573" s="5">
        <f>SUM($B$39:B573)/SUM($B573:$B9572)</f>
        <v>0.11937057242829224</v>
      </c>
      <c r="D573" t="str">
        <f t="shared" si="9"/>
        <v>Top 80% Revenue</v>
      </c>
    </row>
    <row r="574" spans="1:4" x14ac:dyDescent="0.3">
      <c r="A574" s="3" t="s">
        <v>5375</v>
      </c>
      <c r="B574" s="1">
        <v>10551</v>
      </c>
      <c r="C574" s="5">
        <f>SUM($B$39:B574)/SUM($B574:$B9573)</f>
        <v>0.11959427988190674</v>
      </c>
      <c r="D574" t="str">
        <f t="shared" si="9"/>
        <v>Top 80% Revenue</v>
      </c>
    </row>
    <row r="575" spans="1:4" x14ac:dyDescent="0.3">
      <c r="A575" s="3" t="s">
        <v>1547</v>
      </c>
      <c r="B575" s="1">
        <v>10550</v>
      </c>
      <c r="C575" s="5">
        <f>SUM($B$39:B575)/SUM($B575:$B9574)</f>
        <v>0.1198180510380986</v>
      </c>
      <c r="D575" t="str">
        <f t="shared" si="9"/>
        <v>Top 80% Revenue</v>
      </c>
    </row>
    <row r="576" spans="1:4" x14ac:dyDescent="0.3">
      <c r="A576" s="3" t="s">
        <v>10081</v>
      </c>
      <c r="B576" s="1">
        <v>10550</v>
      </c>
      <c r="C576" s="5">
        <f>SUM($B$39:B576)/SUM($B576:$B9575)</f>
        <v>0.12004190939456295</v>
      </c>
      <c r="D576" t="str">
        <f t="shared" si="9"/>
        <v>Top 80% Revenue</v>
      </c>
    </row>
    <row r="577" spans="1:4" x14ac:dyDescent="0.3">
      <c r="A577" s="3" t="s">
        <v>6647</v>
      </c>
      <c r="B577" s="1">
        <v>10550</v>
      </c>
      <c r="C577" s="5">
        <f>SUM($B$39:B577)/SUM($B577:$B9576)</f>
        <v>0.1202658572701836</v>
      </c>
      <c r="D577" t="str">
        <f t="shared" si="9"/>
        <v>Top 80% Revenue</v>
      </c>
    </row>
    <row r="578" spans="1:4" x14ac:dyDescent="0.3">
      <c r="A578" s="3" t="s">
        <v>11859</v>
      </c>
      <c r="B578" s="1">
        <v>10543</v>
      </c>
      <c r="C578" s="5">
        <f>SUM($B$39:B578)/SUM($B578:$B9577)</f>
        <v>0.12048976202655882</v>
      </c>
      <c r="D578" t="str">
        <f t="shared" si="9"/>
        <v>Top 80% Revenue</v>
      </c>
    </row>
    <row r="579" spans="1:4" x14ac:dyDescent="0.3">
      <c r="A579" s="3" t="s">
        <v>10137</v>
      </c>
      <c r="B579" s="1">
        <v>10543</v>
      </c>
      <c r="C579" s="5">
        <f>SUM($B$39:B579)/SUM($B579:$B9578)</f>
        <v>0.1207137403355002</v>
      </c>
      <c r="D579" t="str">
        <f t="shared" si="9"/>
        <v>Top 80% Revenue</v>
      </c>
    </row>
    <row r="580" spans="1:4" x14ac:dyDescent="0.3">
      <c r="A580" s="3" t="s">
        <v>7523</v>
      </c>
      <c r="B580" s="1">
        <v>10541</v>
      </c>
      <c r="C580" s="5">
        <f>SUM($B$39:B580)/SUM($B580:$B9579)</f>
        <v>0.12093777027864501</v>
      </c>
      <c r="D580" t="str">
        <f t="shared" si="9"/>
        <v>Top 80% Revenue</v>
      </c>
    </row>
    <row r="581" spans="1:4" x14ac:dyDescent="0.3">
      <c r="A581" s="3" t="s">
        <v>3059</v>
      </c>
      <c r="B581" s="1">
        <v>10540</v>
      </c>
      <c r="C581" s="5">
        <f>SUM($B$39:B581)/SUM($B581:$B9580)</f>
        <v>0.12116186625810915</v>
      </c>
      <c r="D581" t="str">
        <f t="shared" si="9"/>
        <v>Top 80% Revenue</v>
      </c>
    </row>
    <row r="582" spans="1:4" x14ac:dyDescent="0.3">
      <c r="A582" s="3" t="s">
        <v>11087</v>
      </c>
      <c r="B582" s="1">
        <v>10539</v>
      </c>
      <c r="C582" s="5">
        <f>SUM($B$39:B582)/SUM($B582:$B9581)</f>
        <v>0.12138603059083747</v>
      </c>
      <c r="D582" t="str">
        <f t="shared" si="9"/>
        <v>Top 80% Revenue</v>
      </c>
    </row>
    <row r="583" spans="1:4" x14ac:dyDescent="0.3">
      <c r="A583" s="3" t="s">
        <v>1167</v>
      </c>
      <c r="B583" s="1">
        <v>10539</v>
      </c>
      <c r="C583" s="5">
        <f>SUM($B$39:B583)/SUM($B583:$B9582)</f>
        <v>0.12161028228005406</v>
      </c>
      <c r="D583" t="str">
        <f t="shared" si="9"/>
        <v>Top 80% Revenue</v>
      </c>
    </row>
    <row r="584" spans="1:4" x14ac:dyDescent="0.3">
      <c r="A584" s="3" t="s">
        <v>33</v>
      </c>
      <c r="B584" s="1">
        <v>10537</v>
      </c>
      <c r="C584" s="5">
        <f>SUM($B$39:B584)/SUM($B584:$B9583)</f>
        <v>0.12183458572014283</v>
      </c>
      <c r="D584" t="str">
        <f t="shared" si="9"/>
        <v>Top 80% Revenue</v>
      </c>
    </row>
    <row r="585" spans="1:4" x14ac:dyDescent="0.3">
      <c r="A585" s="3" t="s">
        <v>12143</v>
      </c>
      <c r="B585" s="1">
        <v>10534</v>
      </c>
      <c r="C585" s="5">
        <f>SUM($B$39:B585)/SUM($B585:$B9584)</f>
        <v>0.12205891732561477</v>
      </c>
      <c r="D585" t="str">
        <f t="shared" si="9"/>
        <v>Top 80% Revenue</v>
      </c>
    </row>
    <row r="586" spans="1:4" x14ac:dyDescent="0.3">
      <c r="A586" s="3" t="s">
        <v>3023</v>
      </c>
      <c r="B586" s="1">
        <v>10533</v>
      </c>
      <c r="C586" s="5">
        <f>SUM($B$39:B586)/SUM($B586:$B9585)</f>
        <v>0.12228331273882707</v>
      </c>
      <c r="D586" t="str">
        <f t="shared" si="9"/>
        <v>Top 80% Revenue</v>
      </c>
    </row>
    <row r="587" spans="1:4" x14ac:dyDescent="0.3">
      <c r="A587" s="3" t="s">
        <v>16751</v>
      </c>
      <c r="B587" s="1">
        <v>10530</v>
      </c>
      <c r="C587" s="5">
        <f>SUM($B$39:B587)/SUM($B587:$B9586)</f>
        <v>0.12250773863228658</v>
      </c>
      <c r="D587" t="str">
        <f t="shared" si="9"/>
        <v>Top 80% Revenue</v>
      </c>
    </row>
    <row r="588" spans="1:4" x14ac:dyDescent="0.3">
      <c r="A588" s="3" t="s">
        <v>1837</v>
      </c>
      <c r="B588" s="1">
        <v>10524</v>
      </c>
      <c r="C588" s="5">
        <f>SUM($B$39:B588)/SUM($B588:$B9587)</f>
        <v>0.12273213336728693</v>
      </c>
      <c r="D588" t="str">
        <f t="shared" si="9"/>
        <v>Top 80% Revenue</v>
      </c>
    </row>
    <row r="589" spans="1:4" x14ac:dyDescent="0.3">
      <c r="A589" s="3" t="s">
        <v>4947</v>
      </c>
      <c r="B589" s="1">
        <v>10518</v>
      </c>
      <c r="C589" s="5">
        <f>SUM($B$39:B589)/SUM($B589:$B9588)</f>
        <v>0.1229564898790696</v>
      </c>
      <c r="D589" t="str">
        <f t="shared" si="9"/>
        <v>Top 80% Revenue</v>
      </c>
    </row>
    <row r="590" spans="1:4" x14ac:dyDescent="0.3">
      <c r="A590" s="3" t="s">
        <v>5213</v>
      </c>
      <c r="B590" s="1">
        <v>10518</v>
      </c>
      <c r="C590" s="5">
        <f>SUM($B$39:B590)/SUM($B590:$B9589)</f>
        <v>0.12318092207727775</v>
      </c>
      <c r="D590" t="str">
        <f t="shared" si="9"/>
        <v>Top 80% Revenue</v>
      </c>
    </row>
    <row r="591" spans="1:4" x14ac:dyDescent="0.3">
      <c r="A591" s="3" t="s">
        <v>8487</v>
      </c>
      <c r="B591" s="1">
        <v>10513</v>
      </c>
      <c r="C591" s="5">
        <f>SUM($B$39:B591)/SUM($B591:$B9590)</f>
        <v>0.12340534897595277</v>
      </c>
      <c r="D591" t="str">
        <f t="shared" si="9"/>
        <v>Top 80% Revenue</v>
      </c>
    </row>
    <row r="592" spans="1:4" x14ac:dyDescent="0.3">
      <c r="A592" s="3" t="s">
        <v>7299</v>
      </c>
      <c r="B592" s="1">
        <v>10506</v>
      </c>
      <c r="C592" s="5">
        <f>SUM($B$39:B592)/SUM($B592:$B9591)</f>
        <v>0.12362972080313651</v>
      </c>
      <c r="D592" t="str">
        <f t="shared" si="9"/>
        <v>Top 80% Revenue</v>
      </c>
    </row>
    <row r="593" spans="1:4" x14ac:dyDescent="0.3">
      <c r="A593" s="3" t="s">
        <v>449</v>
      </c>
      <c r="B593" s="1">
        <v>10505</v>
      </c>
      <c r="C593" s="5">
        <f>SUM($B$39:B593)/SUM($B593:$B9592)</f>
        <v>0.12385414682982715</v>
      </c>
      <c r="D593" t="str">
        <f t="shared" si="9"/>
        <v>Top 80% Revenue</v>
      </c>
    </row>
    <row r="594" spans="1:4" x14ac:dyDescent="0.3">
      <c r="A594" s="3" t="s">
        <v>6763</v>
      </c>
      <c r="B594" s="1">
        <v>10503</v>
      </c>
      <c r="C594" s="5">
        <f>SUM($B$39:B594)/SUM($B594:$B9593)</f>
        <v>0.12407862213957038</v>
      </c>
      <c r="D594" t="str">
        <f t="shared" si="9"/>
        <v>Top 80% Revenue</v>
      </c>
    </row>
    <row r="595" spans="1:4" x14ac:dyDescent="0.3">
      <c r="A595" s="3" t="s">
        <v>10555</v>
      </c>
      <c r="B595" s="1">
        <v>10501</v>
      </c>
      <c r="C595" s="5">
        <f>SUM($B$39:B595)/SUM($B595:$B9594)</f>
        <v>0.12430314438478587</v>
      </c>
      <c r="D595" t="str">
        <f t="shared" si="9"/>
        <v>Top 80% Revenue</v>
      </c>
    </row>
    <row r="596" spans="1:4" x14ac:dyDescent="0.3">
      <c r="A596" s="3" t="s">
        <v>7037</v>
      </c>
      <c r="B596" s="1">
        <v>10501</v>
      </c>
      <c r="C596" s="5">
        <f>SUM($B$39:B596)/SUM($B596:$B9595)</f>
        <v>0.12452775161666482</v>
      </c>
      <c r="D596" t="str">
        <f t="shared" si="9"/>
        <v>Top 80% Revenue</v>
      </c>
    </row>
    <row r="597" spans="1:4" x14ac:dyDescent="0.3">
      <c r="A597" s="3" t="s">
        <v>2247</v>
      </c>
      <c r="B597" s="1">
        <v>10499</v>
      </c>
      <c r="C597" s="5">
        <f>SUM($B$39:B597)/SUM($B597:$B9596)</f>
        <v>0.12475241055183633</v>
      </c>
      <c r="D597" t="str">
        <f t="shared" si="9"/>
        <v>Top 80% Revenue</v>
      </c>
    </row>
    <row r="598" spans="1:4" x14ac:dyDescent="0.3">
      <c r="A598" s="3" t="s">
        <v>7451</v>
      </c>
      <c r="B598" s="1">
        <v>10492</v>
      </c>
      <c r="C598" s="5">
        <f>SUM($B$39:B598)/SUM($B598:$B9597)</f>
        <v>0.12497702130445527</v>
      </c>
      <c r="D598" t="str">
        <f t="shared" si="9"/>
        <v>Top 80% Revenue</v>
      </c>
    </row>
    <row r="599" spans="1:4" x14ac:dyDescent="0.3">
      <c r="A599" s="3" t="s">
        <v>7707</v>
      </c>
      <c r="B599" s="1">
        <v>10490</v>
      </c>
      <c r="C599" s="5">
        <f>SUM($B$39:B599)/SUM($B599:$B9598)</f>
        <v>0.1252016670821853</v>
      </c>
      <c r="D599" t="str">
        <f t="shared" si="9"/>
        <v>Top 80% Revenue</v>
      </c>
    </row>
    <row r="600" spans="1:4" x14ac:dyDescent="0.3">
      <c r="A600" s="3" t="s">
        <v>11913</v>
      </c>
      <c r="B600" s="1">
        <v>10488</v>
      </c>
      <c r="C600" s="5">
        <f>SUM($B$39:B600)/SUM($B600:$B9599)</f>
        <v>0.12542635975650168</v>
      </c>
      <c r="D600" t="str">
        <f t="shared" si="9"/>
        <v>Top 80% Revenue</v>
      </c>
    </row>
    <row r="601" spans="1:4" x14ac:dyDescent="0.3">
      <c r="A601" s="3" t="s">
        <v>7323</v>
      </c>
      <c r="B601" s="1">
        <v>10485</v>
      </c>
      <c r="C601" s="5">
        <f>SUM($B$39:B601)/SUM($B601:$B9600)</f>
        <v>0.12565108028648436</v>
      </c>
      <c r="D601" t="str">
        <f t="shared" si="9"/>
        <v>Top 80% Revenue</v>
      </c>
    </row>
    <row r="602" spans="1:4" x14ac:dyDescent="0.3">
      <c r="A602" s="3" t="s">
        <v>7963</v>
      </c>
      <c r="B602" s="1">
        <v>10480</v>
      </c>
      <c r="C602" s="5">
        <f>SUM($B$39:B602)/SUM($B602:$B9601)</f>
        <v>0.12587578817125983</v>
      </c>
      <c r="D602" t="str">
        <f t="shared" si="9"/>
        <v>Top 80% Revenue</v>
      </c>
    </row>
    <row r="603" spans="1:4" x14ac:dyDescent="0.3">
      <c r="A603" s="3" t="s">
        <v>9811</v>
      </c>
      <c r="B603" s="1">
        <v>10478</v>
      </c>
      <c r="C603" s="5">
        <f>SUM($B$39:B603)/SUM($B603:$B9602)</f>
        <v>0.12610053571292493</v>
      </c>
      <c r="D603" t="str">
        <f t="shared" si="9"/>
        <v>Top 80% Revenue</v>
      </c>
    </row>
    <row r="604" spans="1:4" x14ac:dyDescent="0.3">
      <c r="A604" s="3" t="s">
        <v>6499</v>
      </c>
      <c r="B604" s="1">
        <v>10478</v>
      </c>
      <c r="C604" s="5">
        <f>SUM($B$39:B604)/SUM($B604:$B9603)</f>
        <v>0.12632536820181858</v>
      </c>
      <c r="D604" t="str">
        <f t="shared" si="9"/>
        <v>Top 80% Revenue</v>
      </c>
    </row>
    <row r="605" spans="1:4" x14ac:dyDescent="0.3">
      <c r="A605" s="3" t="s">
        <v>3173</v>
      </c>
      <c r="B605" s="1">
        <v>10475</v>
      </c>
      <c r="C605" s="5">
        <f>SUM($B$39:B605)/SUM($B605:$B9604)</f>
        <v>0.12655023331115678</v>
      </c>
      <c r="D605" t="str">
        <f t="shared" si="9"/>
        <v>Top 80% Revenue</v>
      </c>
    </row>
    <row r="606" spans="1:4" x14ac:dyDescent="0.3">
      <c r="A606" s="3" t="s">
        <v>7229</v>
      </c>
      <c r="B606" s="1">
        <v>10473</v>
      </c>
      <c r="C606" s="5">
        <f>SUM($B$39:B606)/SUM($B606:$B9605)</f>
        <v>0.12677514287295374</v>
      </c>
      <c r="D606" t="str">
        <f t="shared" si="9"/>
        <v>Top 80% Revenue</v>
      </c>
    </row>
    <row r="607" spans="1:4" x14ac:dyDescent="0.3">
      <c r="A607" s="3" t="s">
        <v>6023</v>
      </c>
      <c r="B607" s="1">
        <v>10472</v>
      </c>
      <c r="C607" s="5">
        <f>SUM($B$39:B607)/SUM($B607:$B9606)</f>
        <v>0.12700011836283456</v>
      </c>
      <c r="D607" t="str">
        <f t="shared" si="9"/>
        <v>Top 80% Revenue</v>
      </c>
    </row>
    <row r="608" spans="1:4" x14ac:dyDescent="0.3">
      <c r="A608" s="3" t="s">
        <v>11521</v>
      </c>
      <c r="B608" s="1">
        <v>10465</v>
      </c>
      <c r="C608" s="5">
        <f>SUM($B$39:B608)/SUM($B608:$B9607)</f>
        <v>0.12722504780082636</v>
      </c>
      <c r="D608" t="str">
        <f t="shared" si="9"/>
        <v>Top 80% Revenue</v>
      </c>
    </row>
    <row r="609" spans="1:4" x14ac:dyDescent="0.3">
      <c r="A609" s="3" t="s">
        <v>1009</v>
      </c>
      <c r="B609" s="1">
        <v>10465</v>
      </c>
      <c r="C609" s="5">
        <f>SUM($B$39:B609)/SUM($B609:$B9608)</f>
        <v>0.12745005007728796</v>
      </c>
      <c r="D609" t="str">
        <f t="shared" si="9"/>
        <v>Top 80% Revenue</v>
      </c>
    </row>
    <row r="610" spans="1:4" x14ac:dyDescent="0.3">
      <c r="A610" s="3" t="s">
        <v>4131</v>
      </c>
      <c r="B610" s="1">
        <v>10452</v>
      </c>
      <c r="C610" s="5">
        <f>SUM($B$39:B610)/SUM($B610:$B9609)</f>
        <v>0.12767489418704372</v>
      </c>
      <c r="D610" t="str">
        <f t="shared" si="9"/>
        <v>Top 80% Revenue</v>
      </c>
    </row>
    <row r="611" spans="1:4" x14ac:dyDescent="0.3">
      <c r="A611" s="3" t="s">
        <v>1703</v>
      </c>
      <c r="B611" s="1">
        <v>10450</v>
      </c>
      <c r="C611" s="5">
        <f>SUM($B$39:B611)/SUM($B611:$B9610)</f>
        <v>0.12789975820425048</v>
      </c>
      <c r="D611" t="str">
        <f t="shared" si="9"/>
        <v>Top 80% Revenue</v>
      </c>
    </row>
    <row r="612" spans="1:4" x14ac:dyDescent="0.3">
      <c r="A612" s="3" t="s">
        <v>11055</v>
      </c>
      <c r="B612" s="1">
        <v>10449</v>
      </c>
      <c r="C612" s="5">
        <f>SUM($B$39:B612)/SUM($B612:$B9611)</f>
        <v>0.12812468795680451</v>
      </c>
      <c r="D612" t="str">
        <f t="shared" si="9"/>
        <v>Top 80% Revenue</v>
      </c>
    </row>
    <row r="613" spans="1:4" x14ac:dyDescent="0.3">
      <c r="A613" s="3" t="s">
        <v>9733</v>
      </c>
      <c r="B613" s="1">
        <v>10447</v>
      </c>
      <c r="C613" s="5">
        <f>SUM($B$39:B613)/SUM($B613:$B9612)</f>
        <v>0.12834966681933427</v>
      </c>
      <c r="D613" t="str">
        <f t="shared" si="9"/>
        <v>Top 80% Revenue</v>
      </c>
    </row>
    <row r="614" spans="1:4" x14ac:dyDescent="0.3">
      <c r="A614" s="3" t="s">
        <v>5369</v>
      </c>
      <c r="B614" s="1">
        <v>10446</v>
      </c>
      <c r="C614" s="5">
        <f>SUM($B$39:B614)/SUM($B614:$B9613)</f>
        <v>0.12857471144631663</v>
      </c>
      <c r="D614" t="str">
        <f t="shared" si="9"/>
        <v>Top 80% Revenue</v>
      </c>
    </row>
    <row r="615" spans="1:4" x14ac:dyDescent="0.3">
      <c r="A615" s="3" t="s">
        <v>11549</v>
      </c>
      <c r="B615" s="1">
        <v>10436</v>
      </c>
      <c r="C615" s="5">
        <f>SUM($B$39:B615)/SUM($B615:$B9614)</f>
        <v>0.12879965244126593</v>
      </c>
      <c r="D615" t="str">
        <f t="shared" si="9"/>
        <v>Top 80% Revenue</v>
      </c>
    </row>
    <row r="616" spans="1:4" x14ac:dyDescent="0.3">
      <c r="A616" s="3" t="s">
        <v>2935</v>
      </c>
      <c r="B616" s="1">
        <v>10432</v>
      </c>
      <c r="C616" s="5">
        <f>SUM($B$39:B616)/SUM($B616:$B9615)</f>
        <v>0.12902458215208251</v>
      </c>
      <c r="D616" t="str">
        <f t="shared" ref="D616:D679" si="10">IF(C616&lt;=0.8,"Top 80% Revenue","Bottom 20% Revenue")</f>
        <v>Top 80% Revenue</v>
      </c>
    </row>
    <row r="617" spans="1:4" x14ac:dyDescent="0.3">
      <c r="A617" s="3" t="s">
        <v>8223</v>
      </c>
      <c r="B617" s="1">
        <v>10430</v>
      </c>
      <c r="C617" s="5">
        <f>SUM($B$39:B617)/SUM($B617:$B9616)</f>
        <v>0.12924955346688399</v>
      </c>
      <c r="D617" t="str">
        <f t="shared" si="10"/>
        <v>Top 80% Revenue</v>
      </c>
    </row>
    <row r="618" spans="1:4" x14ac:dyDescent="0.3">
      <c r="A618" s="3" t="s">
        <v>10473</v>
      </c>
      <c r="B618" s="1">
        <v>10429</v>
      </c>
      <c r="C618" s="5">
        <f>SUM($B$39:B618)/SUM($B618:$B9617)</f>
        <v>0.12947459041503306</v>
      </c>
      <c r="D618" t="str">
        <f t="shared" si="10"/>
        <v>Top 80% Revenue</v>
      </c>
    </row>
    <row r="619" spans="1:4" x14ac:dyDescent="0.3">
      <c r="A619" s="3" t="s">
        <v>9731</v>
      </c>
      <c r="B619" s="1">
        <v>10429</v>
      </c>
      <c r="C619" s="5">
        <f>SUM($B$39:B619)/SUM($B619:$B9618)</f>
        <v>0.12969971460063956</v>
      </c>
      <c r="D619" t="str">
        <f t="shared" si="10"/>
        <v>Top 80% Revenue</v>
      </c>
    </row>
    <row r="620" spans="1:4" x14ac:dyDescent="0.3">
      <c r="A620" s="3" t="s">
        <v>47</v>
      </c>
      <c r="B620" s="1">
        <v>10423</v>
      </c>
      <c r="C620" s="5">
        <f>SUM($B$39:B620)/SUM($B620:$B9619)</f>
        <v>0.12992481385253182</v>
      </c>
      <c r="D620" t="str">
        <f t="shared" si="10"/>
        <v>Top 80% Revenue</v>
      </c>
    </row>
    <row r="621" spans="1:4" x14ac:dyDescent="0.3">
      <c r="A621" s="3" t="s">
        <v>12073</v>
      </c>
      <c r="B621" s="1">
        <v>10421</v>
      </c>
      <c r="C621" s="5">
        <f>SUM($B$39:B621)/SUM($B621:$B9620)</f>
        <v>0.13014994970333352</v>
      </c>
      <c r="D621" t="str">
        <f t="shared" si="10"/>
        <v>Top 80% Revenue</v>
      </c>
    </row>
    <row r="622" spans="1:4" x14ac:dyDescent="0.3">
      <c r="A622" s="3" t="s">
        <v>12877</v>
      </c>
      <c r="B622" s="1">
        <v>10419</v>
      </c>
      <c r="C622" s="5">
        <f>SUM($B$39:B622)/SUM($B622:$B9621)</f>
        <v>0.13037513207023985</v>
      </c>
      <c r="D622" t="str">
        <f t="shared" si="10"/>
        <v>Top 80% Revenue</v>
      </c>
    </row>
    <row r="623" spans="1:4" x14ac:dyDescent="0.3">
      <c r="A623" s="3" t="s">
        <v>291</v>
      </c>
      <c r="B623" s="1">
        <v>10416</v>
      </c>
      <c r="C623" s="5">
        <f>SUM($B$39:B623)/SUM($B623:$B9622)</f>
        <v>0.13060034182811997</v>
      </c>
      <c r="D623" t="str">
        <f t="shared" si="10"/>
        <v>Top 80% Revenue</v>
      </c>
    </row>
    <row r="624" spans="1:4" x14ac:dyDescent="0.3">
      <c r="A624" s="3" t="s">
        <v>1207</v>
      </c>
      <c r="B624" s="1">
        <v>10410</v>
      </c>
      <c r="C624" s="5">
        <f>SUM($B$39:B624)/SUM($B624:$B9623)</f>
        <v>0.13082551907194401</v>
      </c>
      <c r="D624" t="str">
        <f t="shared" si="10"/>
        <v>Top 80% Revenue</v>
      </c>
    </row>
    <row r="625" spans="1:4" x14ac:dyDescent="0.3">
      <c r="A625" s="3" t="s">
        <v>10977</v>
      </c>
      <c r="B625" s="1">
        <v>10408</v>
      </c>
      <c r="C625" s="5">
        <f>SUM($B$39:B625)/SUM($B625:$B9624)</f>
        <v>0.13105073275954032</v>
      </c>
      <c r="D625" t="str">
        <f t="shared" si="10"/>
        <v>Top 80% Revenue</v>
      </c>
    </row>
    <row r="626" spans="1:4" x14ac:dyDescent="0.3">
      <c r="A626" s="3" t="s">
        <v>3359</v>
      </c>
      <c r="B626" s="1">
        <v>10405</v>
      </c>
      <c r="C626" s="5">
        <f>SUM($B$39:B626)/SUM($B626:$B9625)</f>
        <v>0.13127597374629041</v>
      </c>
      <c r="D626" t="str">
        <f t="shared" si="10"/>
        <v>Top 80% Revenue</v>
      </c>
    </row>
    <row r="627" spans="1:4" x14ac:dyDescent="0.3">
      <c r="A627" s="3" t="s">
        <v>2129</v>
      </c>
      <c r="B627" s="1">
        <v>10401</v>
      </c>
      <c r="C627" s="5">
        <f>SUM($B$39:B627)/SUM($B627:$B9626)</f>
        <v>0.1315012203630492</v>
      </c>
      <c r="D627" t="str">
        <f t="shared" si="10"/>
        <v>Top 80% Revenue</v>
      </c>
    </row>
    <row r="628" spans="1:4" x14ac:dyDescent="0.3">
      <c r="A628" s="3" t="s">
        <v>939</v>
      </c>
      <c r="B628" s="1">
        <v>10400</v>
      </c>
      <c r="C628" s="5">
        <f>SUM($B$39:B628)/SUM($B628:$B9627)</f>
        <v>0.13172652749079544</v>
      </c>
      <c r="D628" t="str">
        <f t="shared" si="10"/>
        <v>Top 80% Revenue</v>
      </c>
    </row>
    <row r="629" spans="1:4" x14ac:dyDescent="0.3">
      <c r="A629" s="3" t="s">
        <v>4883</v>
      </c>
      <c r="B629" s="1">
        <v>10397</v>
      </c>
      <c r="C629" s="5">
        <f>SUM($B$39:B629)/SUM($B629:$B9628)</f>
        <v>0.13195186439458859</v>
      </c>
      <c r="D629" t="str">
        <f t="shared" si="10"/>
        <v>Top 80% Revenue</v>
      </c>
    </row>
    <row r="630" spans="1:4" x14ac:dyDescent="0.3">
      <c r="A630" s="3" t="s">
        <v>1443</v>
      </c>
      <c r="B630" s="1">
        <v>10390</v>
      </c>
      <c r="C630" s="5">
        <f>SUM($B$39:B630)/SUM($B630:$B9629)</f>
        <v>0.13217714940073352</v>
      </c>
      <c r="D630" t="str">
        <f t="shared" si="10"/>
        <v>Top 80% Revenue</v>
      </c>
    </row>
    <row r="631" spans="1:4" x14ac:dyDescent="0.3">
      <c r="A631" s="3" t="s">
        <v>12171</v>
      </c>
      <c r="B631" s="1">
        <v>10389</v>
      </c>
      <c r="C631" s="5">
        <f>SUM($B$39:B631)/SUM($B631:$B9630)</f>
        <v>0.13240248723893075</v>
      </c>
      <c r="D631" t="str">
        <f t="shared" si="10"/>
        <v>Top 80% Revenue</v>
      </c>
    </row>
    <row r="632" spans="1:4" x14ac:dyDescent="0.3">
      <c r="A632" s="3" t="s">
        <v>9321</v>
      </c>
      <c r="B632" s="1">
        <v>10382</v>
      </c>
      <c r="C632" s="5">
        <f>SUM($B$39:B632)/SUM($B632:$B9631)</f>
        <v>0.13262777812960264</v>
      </c>
      <c r="D632" t="str">
        <f t="shared" si="10"/>
        <v>Top 80% Revenue</v>
      </c>
    </row>
    <row r="633" spans="1:4" x14ac:dyDescent="0.3">
      <c r="A633" s="3" t="s">
        <v>12369</v>
      </c>
      <c r="B633" s="1">
        <v>10381</v>
      </c>
      <c r="C633" s="5">
        <f>SUM($B$39:B633)/SUM($B633:$B9632)</f>
        <v>0.13285312174616373</v>
      </c>
      <c r="D633" t="str">
        <f t="shared" si="10"/>
        <v>Top 80% Revenue</v>
      </c>
    </row>
    <row r="634" spans="1:4" x14ac:dyDescent="0.3">
      <c r="A634" s="3" t="s">
        <v>11907</v>
      </c>
      <c r="B634" s="1">
        <v>10376</v>
      </c>
      <c r="C634" s="5">
        <f>SUM($B$39:B634)/SUM($B634:$B9633)</f>
        <v>0.13307845665914447</v>
      </c>
      <c r="D634" t="str">
        <f t="shared" si="10"/>
        <v>Top 80% Revenue</v>
      </c>
    </row>
    <row r="635" spans="1:4" x14ac:dyDescent="0.3">
      <c r="A635" s="3" t="s">
        <v>6529</v>
      </c>
      <c r="B635" s="1">
        <v>10372</v>
      </c>
      <c r="C635" s="5">
        <f>SUM($B$39:B635)/SUM($B635:$B9634)</f>
        <v>0.13330379179998511</v>
      </c>
      <c r="D635" t="str">
        <f t="shared" si="10"/>
        <v>Top 80% Revenue</v>
      </c>
    </row>
    <row r="636" spans="1:4" x14ac:dyDescent="0.3">
      <c r="A636" s="3" t="s">
        <v>16931</v>
      </c>
      <c r="B636" s="1">
        <v>10372</v>
      </c>
      <c r="C636" s="5">
        <f>SUM($B$39:B636)/SUM($B636:$B9635)</f>
        <v>0.13352920637131735</v>
      </c>
      <c r="D636" t="str">
        <f t="shared" si="10"/>
        <v>Top 80% Revenue</v>
      </c>
    </row>
    <row r="637" spans="1:4" x14ac:dyDescent="0.3">
      <c r="A637" s="3" t="s">
        <v>6163</v>
      </c>
      <c r="B637" s="1">
        <v>10371</v>
      </c>
      <c r="C637" s="5">
        <f>SUM($B$39:B637)/SUM($B637:$B9636)</f>
        <v>0.13375469145010047</v>
      </c>
      <c r="D637" t="str">
        <f t="shared" si="10"/>
        <v>Top 80% Revenue</v>
      </c>
    </row>
    <row r="638" spans="1:4" x14ac:dyDescent="0.3">
      <c r="A638" s="3" t="s">
        <v>2473</v>
      </c>
      <c r="B638" s="1">
        <v>10370</v>
      </c>
      <c r="C638" s="5">
        <f>SUM($B$39:B638)/SUM($B638:$B9637)</f>
        <v>0.13398024450810606</v>
      </c>
      <c r="D638" t="str">
        <f t="shared" si="10"/>
        <v>Top 80% Revenue</v>
      </c>
    </row>
    <row r="639" spans="1:4" x14ac:dyDescent="0.3">
      <c r="A639" s="3" t="s">
        <v>2253</v>
      </c>
      <c r="B639" s="1">
        <v>10369</v>
      </c>
      <c r="C639" s="5">
        <f>SUM($B$39:B639)/SUM($B639:$B9638)</f>
        <v>0.13420586557293382</v>
      </c>
      <c r="D639" t="str">
        <f t="shared" si="10"/>
        <v>Top 80% Revenue</v>
      </c>
    </row>
    <row r="640" spans="1:4" x14ac:dyDescent="0.3">
      <c r="A640" s="3" t="s">
        <v>8815</v>
      </c>
      <c r="B640" s="1">
        <v>10369</v>
      </c>
      <c r="C640" s="5">
        <f>SUM($B$39:B640)/SUM($B640:$B9639)</f>
        <v>0.13443157386413207</v>
      </c>
      <c r="D640" t="str">
        <f t="shared" si="10"/>
        <v>Top 80% Revenue</v>
      </c>
    </row>
    <row r="641" spans="1:4" x14ac:dyDescent="0.3">
      <c r="A641" s="3" t="s">
        <v>2583</v>
      </c>
      <c r="B641" s="1">
        <v>10364</v>
      </c>
      <c r="C641" s="5">
        <f>SUM($B$39:B641)/SUM($B641:$B9640)</f>
        <v>0.13465727602686584</v>
      </c>
      <c r="D641" t="str">
        <f t="shared" si="10"/>
        <v>Top 80% Revenue</v>
      </c>
    </row>
    <row r="642" spans="1:4" x14ac:dyDescent="0.3">
      <c r="A642" s="3" t="s">
        <v>12221</v>
      </c>
      <c r="B642" s="1">
        <v>10360</v>
      </c>
      <c r="C642" s="5">
        <f>SUM($B$39:B642)/SUM($B642:$B9641)</f>
        <v>0.13488297830857091</v>
      </c>
      <c r="D642" t="str">
        <f t="shared" si="10"/>
        <v>Top 80% Revenue</v>
      </c>
    </row>
    <row r="643" spans="1:4" x14ac:dyDescent="0.3">
      <c r="A643" s="3" t="s">
        <v>9511</v>
      </c>
      <c r="B643" s="1">
        <v>10359</v>
      </c>
      <c r="C643" s="5">
        <f>SUM($B$39:B643)/SUM($B643:$B9642)</f>
        <v>0.13510874084903082</v>
      </c>
      <c r="D643" t="str">
        <f t="shared" si="10"/>
        <v>Top 80% Revenue</v>
      </c>
    </row>
    <row r="644" spans="1:4" x14ac:dyDescent="0.3">
      <c r="A644" s="3" t="s">
        <v>5471</v>
      </c>
      <c r="B644" s="1">
        <v>10355</v>
      </c>
      <c r="C644" s="5">
        <f>SUM($B$39:B644)/SUM($B644:$B9643)</f>
        <v>0.13533451380873879</v>
      </c>
      <c r="D644" t="str">
        <f t="shared" si="10"/>
        <v>Top 80% Revenue</v>
      </c>
    </row>
    <row r="645" spans="1:4" x14ac:dyDescent="0.3">
      <c r="A645" s="3" t="s">
        <v>3771</v>
      </c>
      <c r="B645" s="1">
        <v>10354</v>
      </c>
      <c r="C645" s="5">
        <f>SUM($B$39:B645)/SUM($B645:$B9644)</f>
        <v>0.13556034700124861</v>
      </c>
      <c r="D645" t="str">
        <f t="shared" si="10"/>
        <v>Top 80% Revenue</v>
      </c>
    </row>
    <row r="646" spans="1:4" x14ac:dyDescent="0.3">
      <c r="A646" s="3" t="s">
        <v>17625</v>
      </c>
      <c r="B646" s="1">
        <v>10354</v>
      </c>
      <c r="C646" s="5">
        <f>SUM($B$39:B646)/SUM($B646:$B9645)</f>
        <v>0.13578626745263889</v>
      </c>
      <c r="D646" t="str">
        <f t="shared" si="10"/>
        <v>Top 80% Revenue</v>
      </c>
    </row>
    <row r="647" spans="1:4" x14ac:dyDescent="0.3">
      <c r="A647" s="3" t="s">
        <v>4205</v>
      </c>
      <c r="B647" s="1">
        <v>10350</v>
      </c>
      <c r="C647" s="5">
        <f>SUM($B$39:B647)/SUM($B647:$B9646)</f>
        <v>0.13601220094122721</v>
      </c>
      <c r="D647" t="str">
        <f t="shared" si="10"/>
        <v>Top 80% Revenue</v>
      </c>
    </row>
    <row r="648" spans="1:4" x14ac:dyDescent="0.3">
      <c r="A648" s="3" t="s">
        <v>1997</v>
      </c>
      <c r="B648" s="1">
        <v>10347</v>
      </c>
      <c r="C648" s="5">
        <f>SUM($B$39:B648)/SUM($B648:$B9647)</f>
        <v>0.13623815622194896</v>
      </c>
      <c r="D648" t="str">
        <f t="shared" si="10"/>
        <v>Top 80% Revenue</v>
      </c>
    </row>
    <row r="649" spans="1:4" x14ac:dyDescent="0.3">
      <c r="A649" s="3" t="s">
        <v>2881</v>
      </c>
      <c r="B649" s="1">
        <v>10343</v>
      </c>
      <c r="C649" s="5">
        <f>SUM($B$39:B649)/SUM($B649:$B9648)</f>
        <v>0.13646411665305763</v>
      </c>
      <c r="D649" t="str">
        <f t="shared" si="10"/>
        <v>Top 80% Revenue</v>
      </c>
    </row>
    <row r="650" spans="1:4" x14ac:dyDescent="0.3">
      <c r="A650" s="3" t="s">
        <v>17961</v>
      </c>
      <c r="B650" s="1">
        <v>10340</v>
      </c>
      <c r="C650" s="5">
        <f>SUM($B$39:B650)/SUM($B650:$B9649)</f>
        <v>0.13669009880010194</v>
      </c>
      <c r="D650" t="str">
        <f t="shared" si="10"/>
        <v>Top 80% Revenue</v>
      </c>
    </row>
    <row r="651" spans="1:4" x14ac:dyDescent="0.3">
      <c r="A651" s="3" t="s">
        <v>165</v>
      </c>
      <c r="B651" s="1">
        <v>10336</v>
      </c>
      <c r="C651" s="5">
        <f>SUM($B$39:B651)/SUM($B651:$B9650)</f>
        <v>0.13691608602334771</v>
      </c>
      <c r="D651" t="str">
        <f t="shared" si="10"/>
        <v>Top 80% Revenue</v>
      </c>
    </row>
    <row r="652" spans="1:4" x14ac:dyDescent="0.3">
      <c r="A652" s="3" t="s">
        <v>12925</v>
      </c>
      <c r="B652" s="1">
        <v>10328</v>
      </c>
      <c r="C652" s="5">
        <f>SUM($B$39:B652)/SUM($B652:$B9651)</f>
        <v>0.13714199869717758</v>
      </c>
      <c r="D652" t="str">
        <f t="shared" si="10"/>
        <v>Top 80% Revenue</v>
      </c>
    </row>
    <row r="653" spans="1:4" x14ac:dyDescent="0.3">
      <c r="A653" s="3" t="s">
        <v>8759</v>
      </c>
      <c r="B653" s="1">
        <v>10319</v>
      </c>
      <c r="C653" s="5">
        <f>SUM($B$39:B653)/SUM($B653:$B9652)</f>
        <v>0.13736780691060263</v>
      </c>
      <c r="D653" t="str">
        <f t="shared" si="10"/>
        <v>Top 80% Revenue</v>
      </c>
    </row>
    <row r="654" spans="1:4" x14ac:dyDescent="0.3">
      <c r="A654" s="3" t="s">
        <v>5917</v>
      </c>
      <c r="B654" s="1">
        <v>10316</v>
      </c>
      <c r="C654" s="5">
        <f>SUM($B$39:B654)/SUM($B654:$B9653)</f>
        <v>0.13759362332166239</v>
      </c>
      <c r="D654" t="str">
        <f t="shared" si="10"/>
        <v>Top 80% Revenue</v>
      </c>
    </row>
    <row r="655" spans="1:4" x14ac:dyDescent="0.3">
      <c r="A655" s="3" t="s">
        <v>8675</v>
      </c>
      <c r="B655" s="1">
        <v>10314</v>
      </c>
      <c r="C655" s="5">
        <f>SUM($B$39:B655)/SUM($B655:$B9654)</f>
        <v>0.13781948298468674</v>
      </c>
      <c r="D655" t="str">
        <f t="shared" si="10"/>
        <v>Top 80% Revenue</v>
      </c>
    </row>
    <row r="656" spans="1:4" x14ac:dyDescent="0.3">
      <c r="A656" s="3" t="s">
        <v>5887</v>
      </c>
      <c r="B656" s="1">
        <v>10314</v>
      </c>
      <c r="C656" s="5">
        <f>SUM($B$39:B656)/SUM($B656:$B9655)</f>
        <v>0.13804542705029141</v>
      </c>
      <c r="D656" t="str">
        <f t="shared" si="10"/>
        <v>Top 80% Revenue</v>
      </c>
    </row>
    <row r="657" spans="1:4" x14ac:dyDescent="0.3">
      <c r="A657" s="3" t="s">
        <v>6989</v>
      </c>
      <c r="B657" s="1">
        <v>10313</v>
      </c>
      <c r="C657" s="5">
        <f>SUM($B$39:B657)/SUM($B657:$B9656)</f>
        <v>0.13827144161111046</v>
      </c>
      <c r="D657" t="str">
        <f t="shared" si="10"/>
        <v>Top 80% Revenue</v>
      </c>
    </row>
    <row r="658" spans="1:4" x14ac:dyDescent="0.3">
      <c r="A658" s="3" t="s">
        <v>2775</v>
      </c>
      <c r="B658" s="1">
        <v>10309</v>
      </c>
      <c r="C658" s="5">
        <f>SUM($B$39:B658)/SUM($B658:$B9657)</f>
        <v>0.13849746625937392</v>
      </c>
      <c r="D658" t="str">
        <f t="shared" si="10"/>
        <v>Top 80% Revenue</v>
      </c>
    </row>
    <row r="659" spans="1:4" x14ac:dyDescent="0.3">
      <c r="A659" s="3" t="s">
        <v>4263</v>
      </c>
      <c r="B659" s="1">
        <v>10308</v>
      </c>
      <c r="C659" s="5">
        <f>SUM($B$39:B659)/SUM($B659:$B9658)</f>
        <v>0.13872355076438131</v>
      </c>
      <c r="D659" t="str">
        <f t="shared" si="10"/>
        <v>Top 80% Revenue</v>
      </c>
    </row>
    <row r="660" spans="1:4" x14ac:dyDescent="0.3">
      <c r="A660" s="3" t="s">
        <v>15361</v>
      </c>
      <c r="B660" s="1">
        <v>10307</v>
      </c>
      <c r="C660" s="5">
        <f>SUM($B$39:B660)/SUM($B660:$B9659)</f>
        <v>0.13894970314153771</v>
      </c>
      <c r="D660" t="str">
        <f t="shared" si="10"/>
        <v>Top 80% Revenue</v>
      </c>
    </row>
    <row r="661" spans="1:4" x14ac:dyDescent="0.3">
      <c r="A661" s="3" t="s">
        <v>7571</v>
      </c>
      <c r="B661" s="1">
        <v>10307</v>
      </c>
      <c r="C661" s="5">
        <f>SUM($B$39:B661)/SUM($B661:$B9660)</f>
        <v>0.13917594269043596</v>
      </c>
      <c r="D661" t="str">
        <f t="shared" si="10"/>
        <v>Top 80% Revenue</v>
      </c>
    </row>
    <row r="662" spans="1:4" x14ac:dyDescent="0.3">
      <c r="A662" s="3" t="s">
        <v>6099</v>
      </c>
      <c r="B662" s="1">
        <v>10306</v>
      </c>
      <c r="C662" s="5">
        <f>SUM($B$39:B662)/SUM($B662:$B9661)</f>
        <v>0.13940225286102803</v>
      </c>
      <c r="D662" t="str">
        <f t="shared" si="10"/>
        <v>Top 80% Revenue</v>
      </c>
    </row>
    <row r="663" spans="1:4" x14ac:dyDescent="0.3">
      <c r="A663" s="3" t="s">
        <v>10593</v>
      </c>
      <c r="B663" s="1">
        <v>10304</v>
      </c>
      <c r="C663" s="5">
        <f>SUM($B$39:B663)/SUM($B663:$B9662)</f>
        <v>0.13962861172351498</v>
      </c>
      <c r="D663" t="str">
        <f t="shared" si="10"/>
        <v>Top 80% Revenue</v>
      </c>
    </row>
    <row r="664" spans="1:4" x14ac:dyDescent="0.3">
      <c r="A664" s="3" t="s">
        <v>9855</v>
      </c>
      <c r="B664" s="1">
        <v>10301</v>
      </c>
      <c r="C664" s="5">
        <f>SUM($B$39:B664)/SUM($B664:$B9663)</f>
        <v>0.13985499731320095</v>
      </c>
      <c r="D664" t="str">
        <f t="shared" si="10"/>
        <v>Top 80% Revenue</v>
      </c>
    </row>
    <row r="665" spans="1:4" x14ac:dyDescent="0.3">
      <c r="A665" s="3" t="s">
        <v>11117</v>
      </c>
      <c r="B665" s="1">
        <v>10300</v>
      </c>
      <c r="C665" s="5">
        <f>SUM($B$39:B665)/SUM($B665:$B9664)</f>
        <v>0.14008144549307583</v>
      </c>
      <c r="D665" t="str">
        <f t="shared" si="10"/>
        <v>Top 80% Revenue</v>
      </c>
    </row>
    <row r="666" spans="1:4" x14ac:dyDescent="0.3">
      <c r="A666" s="3" t="s">
        <v>11901</v>
      </c>
      <c r="B666" s="1">
        <v>10300</v>
      </c>
      <c r="C666" s="5">
        <f>SUM($B$39:B666)/SUM($B666:$B9665)</f>
        <v>0.14030798096597494</v>
      </c>
      <c r="D666" t="str">
        <f t="shared" si="10"/>
        <v>Top 80% Revenue</v>
      </c>
    </row>
    <row r="667" spans="1:4" x14ac:dyDescent="0.3">
      <c r="A667" s="3" t="s">
        <v>6369</v>
      </c>
      <c r="B667" s="1">
        <v>10292</v>
      </c>
      <c r="C667" s="5">
        <f>SUM($B$39:B667)/SUM($B667:$B9666)</f>
        <v>0.14053445212082774</v>
      </c>
      <c r="D667" t="str">
        <f t="shared" si="10"/>
        <v>Top 80% Revenue</v>
      </c>
    </row>
    <row r="668" spans="1:4" x14ac:dyDescent="0.3">
      <c r="A668" s="3" t="s">
        <v>2675</v>
      </c>
      <c r="B668" s="1">
        <v>10289</v>
      </c>
      <c r="C668" s="5">
        <f>SUM($B$39:B668)/SUM($B668:$B9667)</f>
        <v>0.14076093368207726</v>
      </c>
      <c r="D668" t="str">
        <f t="shared" si="10"/>
        <v>Top 80% Revenue</v>
      </c>
    </row>
    <row r="669" spans="1:4" x14ac:dyDescent="0.3">
      <c r="A669" s="3" t="s">
        <v>1925</v>
      </c>
      <c r="B669" s="1">
        <v>10288</v>
      </c>
      <c r="C669" s="5">
        <f>SUM($B$39:B669)/SUM($B669:$B9668)</f>
        <v>0.14098747776405729</v>
      </c>
      <c r="D669" t="str">
        <f t="shared" si="10"/>
        <v>Top 80% Revenue</v>
      </c>
    </row>
    <row r="670" spans="1:4" x14ac:dyDescent="0.3">
      <c r="A670" s="3" t="s">
        <v>9107</v>
      </c>
      <c r="B670" s="1">
        <v>10286</v>
      </c>
      <c r="C670" s="5">
        <f>SUM($B$39:B670)/SUM($B670:$B9669)</f>
        <v>0.14121407051071411</v>
      </c>
      <c r="D670" t="str">
        <f t="shared" si="10"/>
        <v>Top 80% Revenue</v>
      </c>
    </row>
    <row r="671" spans="1:4" x14ac:dyDescent="0.3">
      <c r="A671" s="3" t="s">
        <v>16813</v>
      </c>
      <c r="B671" s="1">
        <v>10284</v>
      </c>
      <c r="C671" s="5">
        <f>SUM($B$39:B671)/SUM($B671:$B9670)</f>
        <v>0.14144070920662838</v>
      </c>
      <c r="D671" t="str">
        <f t="shared" si="10"/>
        <v>Top 80% Revenue</v>
      </c>
    </row>
    <row r="672" spans="1:4" x14ac:dyDescent="0.3">
      <c r="A672" s="3" t="s">
        <v>8923</v>
      </c>
      <c r="B672" s="1">
        <v>10277</v>
      </c>
      <c r="C672" s="5">
        <f>SUM($B$39:B672)/SUM($B672:$B9671)</f>
        <v>0.14166729728104191</v>
      </c>
      <c r="D672" t="str">
        <f t="shared" si="10"/>
        <v>Top 80% Revenue</v>
      </c>
    </row>
    <row r="673" spans="1:4" x14ac:dyDescent="0.3">
      <c r="A673" s="3" t="s">
        <v>3343</v>
      </c>
      <c r="B673" s="1">
        <v>10277</v>
      </c>
      <c r="C673" s="5">
        <f>SUM($B$39:B673)/SUM($B673:$B9672)</f>
        <v>0.14189395619931905</v>
      </c>
      <c r="D673" t="str">
        <f t="shared" si="10"/>
        <v>Top 80% Revenue</v>
      </c>
    </row>
    <row r="674" spans="1:4" x14ac:dyDescent="0.3">
      <c r="A674" s="3" t="s">
        <v>131</v>
      </c>
      <c r="B674" s="1">
        <v>10275</v>
      </c>
      <c r="C674" s="5">
        <f>SUM($B$39:B674)/SUM($B674:$B9673)</f>
        <v>0.14212066649003741</v>
      </c>
      <c r="D674" t="str">
        <f t="shared" si="10"/>
        <v>Top 80% Revenue</v>
      </c>
    </row>
    <row r="675" spans="1:4" x14ac:dyDescent="0.3">
      <c r="A675" s="3" t="s">
        <v>12059</v>
      </c>
      <c r="B675" s="1">
        <v>10275</v>
      </c>
      <c r="C675" s="5">
        <f>SUM($B$39:B675)/SUM($B675:$B9674)</f>
        <v>0.1423474613335938</v>
      </c>
      <c r="D675" t="str">
        <f t="shared" si="10"/>
        <v>Top 80% Revenue</v>
      </c>
    </row>
    <row r="676" spans="1:4" x14ac:dyDescent="0.3">
      <c r="A676" s="3" t="s">
        <v>8247</v>
      </c>
      <c r="B676" s="1">
        <v>10270</v>
      </c>
      <c r="C676" s="5">
        <f>SUM($B$39:B676)/SUM($B676:$B9675)</f>
        <v>0.1425742496173005</v>
      </c>
      <c r="D676" t="str">
        <f t="shared" si="10"/>
        <v>Top 80% Revenue</v>
      </c>
    </row>
    <row r="677" spans="1:4" x14ac:dyDescent="0.3">
      <c r="A677" s="3" t="s">
        <v>17565</v>
      </c>
      <c r="B677" s="1">
        <v>10264</v>
      </c>
      <c r="C677" s="5">
        <f>SUM($B$39:B677)/SUM($B677:$B9676)</f>
        <v>0.1428009981994269</v>
      </c>
      <c r="D677" t="str">
        <f t="shared" si="10"/>
        <v>Top 80% Revenue</v>
      </c>
    </row>
    <row r="678" spans="1:4" x14ac:dyDescent="0.3">
      <c r="A678" s="3" t="s">
        <v>6495</v>
      </c>
      <c r="B678" s="1">
        <v>10264</v>
      </c>
      <c r="C678" s="5">
        <f>SUM($B$39:B678)/SUM($B678:$B9677)</f>
        <v>0.14302782024914767</v>
      </c>
      <c r="D678" t="str">
        <f t="shared" si="10"/>
        <v>Top 80% Revenue</v>
      </c>
    </row>
    <row r="679" spans="1:4" x14ac:dyDescent="0.3">
      <c r="A679" s="3" t="s">
        <v>14607</v>
      </c>
      <c r="B679" s="1">
        <v>10264</v>
      </c>
      <c r="C679" s="5">
        <f>SUM($B$39:B679)/SUM($B679:$B9678)</f>
        <v>0.14325473235559003</v>
      </c>
      <c r="D679" t="str">
        <f t="shared" si="10"/>
        <v>Top 80% Revenue</v>
      </c>
    </row>
    <row r="680" spans="1:4" x14ac:dyDescent="0.3">
      <c r="A680" s="3" t="s">
        <v>6933</v>
      </c>
      <c r="B680" s="1">
        <v>10263</v>
      </c>
      <c r="C680" s="5">
        <f>SUM($B$39:B680)/SUM($B680:$B9679)</f>
        <v>0.14348171522732206</v>
      </c>
      <c r="D680" t="str">
        <f t="shared" ref="D680:D743" si="11">IF(C680&lt;=0.8,"Top 80% Revenue","Bottom 20% Revenue")</f>
        <v>Top 80% Revenue</v>
      </c>
    </row>
    <row r="681" spans="1:4" x14ac:dyDescent="0.3">
      <c r="A681" s="3" t="s">
        <v>12341</v>
      </c>
      <c r="B681" s="1">
        <v>10260</v>
      </c>
      <c r="C681" s="5">
        <f>SUM($B$39:B681)/SUM($B681:$B9680)</f>
        <v>0.14370872742806037</v>
      </c>
      <c r="D681" t="str">
        <f t="shared" si="11"/>
        <v>Top 80% Revenue</v>
      </c>
    </row>
    <row r="682" spans="1:4" x14ac:dyDescent="0.3">
      <c r="A682" s="3" t="s">
        <v>15035</v>
      </c>
      <c r="B682" s="1">
        <v>10257</v>
      </c>
      <c r="C682" s="5">
        <f>SUM($B$39:B682)/SUM($B682:$B9681)</f>
        <v>0.14393576339099209</v>
      </c>
      <c r="D682" t="str">
        <f t="shared" si="11"/>
        <v>Top 80% Revenue</v>
      </c>
    </row>
    <row r="683" spans="1:4" x14ac:dyDescent="0.3">
      <c r="A683" s="3" t="s">
        <v>123</v>
      </c>
      <c r="B683" s="1">
        <v>10254</v>
      </c>
      <c r="C683" s="5">
        <f>SUM($B$39:B683)/SUM($B683:$B9682)</f>
        <v>0.14416282309072284</v>
      </c>
      <c r="D683" t="str">
        <f t="shared" si="11"/>
        <v>Top 80% Revenue</v>
      </c>
    </row>
    <row r="684" spans="1:4" x14ac:dyDescent="0.3">
      <c r="A684" s="3" t="s">
        <v>1399</v>
      </c>
      <c r="B684" s="1">
        <v>10254</v>
      </c>
      <c r="C684" s="5">
        <f>SUM($B$39:B684)/SUM($B684:$B9683)</f>
        <v>0.144389964583164</v>
      </c>
      <c r="D684" t="str">
        <f t="shared" si="11"/>
        <v>Top 80% Revenue</v>
      </c>
    </row>
    <row r="685" spans="1:4" x14ac:dyDescent="0.3">
      <c r="A685" s="3" t="s">
        <v>7925</v>
      </c>
      <c r="B685" s="1">
        <v>10252</v>
      </c>
      <c r="C685" s="5">
        <f>SUM($B$39:B685)/SUM($B685:$B9684)</f>
        <v>0.14461715755010141</v>
      </c>
      <c r="D685" t="str">
        <f t="shared" si="11"/>
        <v>Top 80% Revenue</v>
      </c>
    </row>
    <row r="686" spans="1:4" x14ac:dyDescent="0.3">
      <c r="A686" s="3" t="s">
        <v>11443</v>
      </c>
      <c r="B686" s="1">
        <v>10249</v>
      </c>
      <c r="C686" s="5">
        <f>SUM($B$39:B686)/SUM($B686:$B9685)</f>
        <v>0.14484437704333814</v>
      </c>
      <c r="D686" t="str">
        <f t="shared" si="11"/>
        <v>Top 80% Revenue</v>
      </c>
    </row>
    <row r="687" spans="1:4" x14ac:dyDescent="0.3">
      <c r="A687" s="3" t="s">
        <v>6273</v>
      </c>
      <c r="B687" s="1">
        <v>10242</v>
      </c>
      <c r="C687" s="5">
        <f>SUM($B$39:B687)/SUM($B687:$B9686)</f>
        <v>0.14507154275402637</v>
      </c>
      <c r="D687" t="str">
        <f t="shared" si="11"/>
        <v>Top 80% Revenue</v>
      </c>
    </row>
    <row r="688" spans="1:4" x14ac:dyDescent="0.3">
      <c r="A688" s="3" t="s">
        <v>7863</v>
      </c>
      <c r="B688" s="1">
        <v>10239</v>
      </c>
      <c r="C688" s="5">
        <f>SUM($B$39:B688)/SUM($B688:$B9687)</f>
        <v>0.14529872085268195</v>
      </c>
      <c r="D688" t="str">
        <f t="shared" si="11"/>
        <v>Top 80% Revenue</v>
      </c>
    </row>
    <row r="689" spans="1:4" x14ac:dyDescent="0.3">
      <c r="A689" s="3" t="s">
        <v>13021</v>
      </c>
      <c r="B689" s="1">
        <v>10236</v>
      </c>
      <c r="C689" s="5">
        <f>SUM($B$39:B689)/SUM($B689:$B9688)</f>
        <v>0.14552592253520172</v>
      </c>
      <c r="D689" t="str">
        <f t="shared" si="11"/>
        <v>Top 80% Revenue</v>
      </c>
    </row>
    <row r="690" spans="1:4" x14ac:dyDescent="0.3">
      <c r="A690" s="3" t="s">
        <v>10033</v>
      </c>
      <c r="B690" s="1">
        <v>10234</v>
      </c>
      <c r="C690" s="5">
        <f>SUM($B$39:B690)/SUM($B690:$B9689)</f>
        <v>0.14575316715950543</v>
      </c>
      <c r="D690" t="str">
        <f t="shared" si="11"/>
        <v>Top 80% Revenue</v>
      </c>
    </row>
    <row r="691" spans="1:4" x14ac:dyDescent="0.3">
      <c r="A691" s="3" t="s">
        <v>4375</v>
      </c>
      <c r="B691" s="1">
        <v>10232</v>
      </c>
      <c r="C691" s="5">
        <f>SUM($B$39:B691)/SUM($B691:$B9690)</f>
        <v>0.14598045754168282</v>
      </c>
      <c r="D691" t="str">
        <f t="shared" si="11"/>
        <v>Top 80% Revenue</v>
      </c>
    </row>
    <row r="692" spans="1:4" x14ac:dyDescent="0.3">
      <c r="A692" s="3" t="s">
        <v>6305</v>
      </c>
      <c r="B692" s="1">
        <v>10229</v>
      </c>
      <c r="C692" s="5">
        <f>SUM($B$39:B692)/SUM($B692:$B9691)</f>
        <v>0.14620777429132512</v>
      </c>
      <c r="D692" t="str">
        <f t="shared" si="11"/>
        <v>Top 80% Revenue</v>
      </c>
    </row>
    <row r="693" spans="1:4" x14ac:dyDescent="0.3">
      <c r="A693" s="3" t="s">
        <v>14579</v>
      </c>
      <c r="B693" s="1">
        <v>10223</v>
      </c>
      <c r="C693" s="5">
        <f>SUM($B$39:B693)/SUM($B693:$B9692)</f>
        <v>0.14643505637240084</v>
      </c>
      <c r="D693" t="str">
        <f t="shared" si="11"/>
        <v>Top 80% Revenue</v>
      </c>
    </row>
    <row r="694" spans="1:4" x14ac:dyDescent="0.3">
      <c r="A694" s="3" t="s">
        <v>2887</v>
      </c>
      <c r="B694" s="1">
        <v>10222</v>
      </c>
      <c r="C694" s="5">
        <f>SUM($B$39:B694)/SUM($B694:$B9693)</f>
        <v>0.14666239218382646</v>
      </c>
      <c r="D694" t="str">
        <f t="shared" si="11"/>
        <v>Top 80% Revenue</v>
      </c>
    </row>
    <row r="695" spans="1:4" x14ac:dyDescent="0.3">
      <c r="A695" s="3" t="s">
        <v>12769</v>
      </c>
      <c r="B695" s="1">
        <v>10221</v>
      </c>
      <c r="C695" s="5">
        <f>SUM($B$39:B695)/SUM($B695:$B9694)</f>
        <v>0.14688979592850429</v>
      </c>
      <c r="D695" t="str">
        <f t="shared" si="11"/>
        <v>Top 80% Revenue</v>
      </c>
    </row>
    <row r="696" spans="1:4" x14ac:dyDescent="0.3">
      <c r="A696" s="3" t="s">
        <v>6661</v>
      </c>
      <c r="B696" s="1">
        <v>10219</v>
      </c>
      <c r="C696" s="5">
        <f>SUM($B$39:B696)/SUM($B696:$B9695)</f>
        <v>0.14711724822702799</v>
      </c>
      <c r="D696" t="str">
        <f t="shared" si="11"/>
        <v>Top 80% Revenue</v>
      </c>
    </row>
    <row r="697" spans="1:4" x14ac:dyDescent="0.3">
      <c r="A697" s="3" t="s">
        <v>7915</v>
      </c>
      <c r="B697" s="1">
        <v>10218</v>
      </c>
      <c r="C697" s="5">
        <f>SUM($B$39:B697)/SUM($B697:$B9696)</f>
        <v>0.14734476564546892</v>
      </c>
      <c r="D697" t="str">
        <f t="shared" si="11"/>
        <v>Top 80% Revenue</v>
      </c>
    </row>
    <row r="698" spans="1:4" x14ac:dyDescent="0.3">
      <c r="A698" s="3" t="s">
        <v>15415</v>
      </c>
      <c r="B698" s="1">
        <v>10209</v>
      </c>
      <c r="C698" s="5">
        <f>SUM($B$39:B698)/SUM($B698:$B9697)</f>
        <v>0.14757219574673167</v>
      </c>
      <c r="D698" t="str">
        <f t="shared" si="11"/>
        <v>Top 80% Revenue</v>
      </c>
    </row>
    <row r="699" spans="1:4" x14ac:dyDescent="0.3">
      <c r="A699" s="3" t="s">
        <v>9385</v>
      </c>
      <c r="B699" s="1">
        <v>10208</v>
      </c>
      <c r="C699" s="5">
        <f>SUM($B$39:B699)/SUM($B699:$B9698)</f>
        <v>0.14779967085080425</v>
      </c>
      <c r="D699" t="str">
        <f t="shared" si="11"/>
        <v>Top 80% Revenue</v>
      </c>
    </row>
    <row r="700" spans="1:4" x14ac:dyDescent="0.3">
      <c r="A700" s="3" t="s">
        <v>2323</v>
      </c>
      <c r="B700" s="1">
        <v>10207</v>
      </c>
      <c r="C700" s="5">
        <f>SUM($B$39:B700)/SUM($B700:$B9699)</f>
        <v>0.14802721386503528</v>
      </c>
      <c r="D700" t="str">
        <f t="shared" si="11"/>
        <v>Top 80% Revenue</v>
      </c>
    </row>
    <row r="701" spans="1:4" x14ac:dyDescent="0.3">
      <c r="A701" s="3" t="s">
        <v>891</v>
      </c>
      <c r="B701" s="1">
        <v>10205</v>
      </c>
      <c r="C701" s="5">
        <f>SUM($B$39:B701)/SUM($B701:$B9700)</f>
        <v>0.14825480539071861</v>
      </c>
      <c r="D701" t="str">
        <f t="shared" si="11"/>
        <v>Top 80% Revenue</v>
      </c>
    </row>
    <row r="702" spans="1:4" x14ac:dyDescent="0.3">
      <c r="A702" s="3" t="s">
        <v>7969</v>
      </c>
      <c r="B702" s="1">
        <v>10204</v>
      </c>
      <c r="C702" s="5">
        <f>SUM($B$39:B702)/SUM($B702:$B9701)</f>
        <v>0.1484824619881783</v>
      </c>
      <c r="D702" t="str">
        <f t="shared" si="11"/>
        <v>Top 80% Revenue</v>
      </c>
    </row>
    <row r="703" spans="1:4" x14ac:dyDescent="0.3">
      <c r="A703" s="3" t="s">
        <v>4641</v>
      </c>
      <c r="B703" s="1">
        <v>10203</v>
      </c>
      <c r="C703" s="5">
        <f>SUM($B$39:B703)/SUM($B703:$B9702)</f>
        <v>0.14871018655955101</v>
      </c>
      <c r="D703" t="str">
        <f t="shared" si="11"/>
        <v>Top 80% Revenue</v>
      </c>
    </row>
    <row r="704" spans="1:4" x14ac:dyDescent="0.3">
      <c r="A704" s="3" t="s">
        <v>2259</v>
      </c>
      <c r="B704" s="1">
        <v>10195</v>
      </c>
      <c r="C704" s="5">
        <f>SUM($B$39:B704)/SUM($B704:$B9703)</f>
        <v>0.1489378430701768</v>
      </c>
      <c r="D704" t="str">
        <f t="shared" si="11"/>
        <v>Top 80% Revenue</v>
      </c>
    </row>
    <row r="705" spans="1:4" x14ac:dyDescent="0.3">
      <c r="A705" s="3" t="s">
        <v>11645</v>
      </c>
      <c r="B705" s="1">
        <v>10188</v>
      </c>
      <c r="C705" s="5">
        <f>SUM($B$39:B705)/SUM($B705:$B9704)</f>
        <v>0.14916543060778908</v>
      </c>
      <c r="D705" t="str">
        <f t="shared" si="11"/>
        <v>Top 80% Revenue</v>
      </c>
    </row>
    <row r="706" spans="1:4" x14ac:dyDescent="0.3">
      <c r="A706" s="3" t="s">
        <v>6283</v>
      </c>
      <c r="B706" s="1">
        <v>10188</v>
      </c>
      <c r="C706" s="5">
        <f>SUM($B$39:B706)/SUM($B706:$B9705)</f>
        <v>0.14939308804587303</v>
      </c>
      <c r="D706" t="str">
        <f t="shared" si="11"/>
        <v>Top 80% Revenue</v>
      </c>
    </row>
    <row r="707" spans="1:4" x14ac:dyDescent="0.3">
      <c r="A707" s="3" t="s">
        <v>14119</v>
      </c>
      <c r="B707" s="1">
        <v>10186</v>
      </c>
      <c r="C707" s="5">
        <f>SUM($B$39:B707)/SUM($B707:$B9706)</f>
        <v>0.14962079680486248</v>
      </c>
      <c r="D707" t="str">
        <f t="shared" si="11"/>
        <v>Top 80% Revenue</v>
      </c>
    </row>
    <row r="708" spans="1:4" x14ac:dyDescent="0.3">
      <c r="A708" s="3" t="s">
        <v>10465</v>
      </c>
      <c r="B708" s="1">
        <v>10185</v>
      </c>
      <c r="C708" s="5">
        <f>SUM($B$39:B708)/SUM($B708:$B9707)</f>
        <v>0.14984857053813275</v>
      </c>
      <c r="D708" t="str">
        <f t="shared" si="11"/>
        <v>Top 80% Revenue</v>
      </c>
    </row>
    <row r="709" spans="1:4" x14ac:dyDescent="0.3">
      <c r="A709" s="3" t="s">
        <v>8393</v>
      </c>
      <c r="B709" s="1">
        <v>10185</v>
      </c>
      <c r="C709" s="5">
        <f>SUM($B$39:B709)/SUM($B709:$B9708)</f>
        <v>0.15007643163438086</v>
      </c>
      <c r="D709" t="str">
        <f t="shared" si="11"/>
        <v>Top 80% Revenue</v>
      </c>
    </row>
    <row r="710" spans="1:4" x14ac:dyDescent="0.3">
      <c r="A710" s="3" t="s">
        <v>13423</v>
      </c>
      <c r="B710" s="1">
        <v>10184</v>
      </c>
      <c r="C710" s="5">
        <f>SUM($B$39:B710)/SUM($B710:$B9709)</f>
        <v>0.15030436359672786</v>
      </c>
      <c r="D710" t="str">
        <f t="shared" si="11"/>
        <v>Top 80% Revenue</v>
      </c>
    </row>
    <row r="711" spans="1:4" x14ac:dyDescent="0.3">
      <c r="A711" s="3" t="s">
        <v>4315</v>
      </c>
      <c r="B711" s="1">
        <v>10182</v>
      </c>
      <c r="C711" s="5">
        <f>SUM($B$39:B711)/SUM($B711:$B9710)</f>
        <v>0.15053234407291716</v>
      </c>
      <c r="D711" t="str">
        <f t="shared" si="11"/>
        <v>Top 80% Revenue</v>
      </c>
    </row>
    <row r="712" spans="1:4" x14ac:dyDescent="0.3">
      <c r="A712" s="3" t="s">
        <v>11103</v>
      </c>
      <c r="B712" s="1">
        <v>10179</v>
      </c>
      <c r="C712" s="5">
        <f>SUM($B$39:B712)/SUM($B712:$B9711)</f>
        <v>0.15076035067520827</v>
      </c>
      <c r="D712" t="str">
        <f t="shared" si="11"/>
        <v>Top 80% Revenue</v>
      </c>
    </row>
    <row r="713" spans="1:4" x14ac:dyDescent="0.3">
      <c r="A713" s="3" t="s">
        <v>14937</v>
      </c>
      <c r="B713" s="1">
        <v>10177</v>
      </c>
      <c r="C713" s="5">
        <f>SUM($B$39:B713)/SUM($B713:$B9712)</f>
        <v>0.15098839992454172</v>
      </c>
      <c r="D713" t="str">
        <f t="shared" si="11"/>
        <v>Top 80% Revenue</v>
      </c>
    </row>
    <row r="714" spans="1:4" x14ac:dyDescent="0.3">
      <c r="A714" s="3" t="s">
        <v>3325</v>
      </c>
      <c r="B714" s="1">
        <v>10174</v>
      </c>
      <c r="C714" s="5">
        <f>SUM($B$39:B714)/SUM($B714:$B9713)</f>
        <v>0.15121647527543439</v>
      </c>
      <c r="D714" t="str">
        <f t="shared" si="11"/>
        <v>Top 80% Revenue</v>
      </c>
    </row>
    <row r="715" spans="1:4" x14ac:dyDescent="0.3">
      <c r="A715" s="3" t="s">
        <v>4447</v>
      </c>
      <c r="B715" s="1">
        <v>10173</v>
      </c>
      <c r="C715" s="5">
        <f>SUM($B$39:B715)/SUM($B715:$B9714)</f>
        <v>0.15144461272627929</v>
      </c>
      <c r="D715" t="str">
        <f t="shared" si="11"/>
        <v>Top 80% Revenue</v>
      </c>
    </row>
    <row r="716" spans="1:4" x14ac:dyDescent="0.3">
      <c r="A716" s="3" t="s">
        <v>4941</v>
      </c>
      <c r="B716" s="1">
        <v>10172</v>
      </c>
      <c r="C716" s="5">
        <f>SUM($B$39:B716)/SUM($B716:$B9715)</f>
        <v>0.15167281818429085</v>
      </c>
      <c r="D716" t="str">
        <f t="shared" si="11"/>
        <v>Top 80% Revenue</v>
      </c>
    </row>
    <row r="717" spans="1:4" x14ac:dyDescent="0.3">
      <c r="A717" s="3" t="s">
        <v>10841</v>
      </c>
      <c r="B717" s="1">
        <v>10171</v>
      </c>
      <c r="C717" s="5">
        <f>SUM($B$39:B717)/SUM($B717:$B9716)</f>
        <v>0.15190109167657415</v>
      </c>
      <c r="D717" t="str">
        <f t="shared" si="11"/>
        <v>Top 80% Revenue</v>
      </c>
    </row>
    <row r="718" spans="1:4" x14ac:dyDescent="0.3">
      <c r="A718" s="3" t="s">
        <v>16625</v>
      </c>
      <c r="B718" s="1">
        <v>10171</v>
      </c>
      <c r="C718" s="5">
        <f>SUM($B$39:B718)/SUM($B718:$B9717)</f>
        <v>0.15212945272165426</v>
      </c>
      <c r="D718" t="str">
        <f t="shared" si="11"/>
        <v>Top 80% Revenue</v>
      </c>
    </row>
    <row r="719" spans="1:4" x14ac:dyDescent="0.3">
      <c r="A719" s="3" t="s">
        <v>3701</v>
      </c>
      <c r="B719" s="1">
        <v>10170</v>
      </c>
      <c r="C719" s="5">
        <f>SUM($B$39:B719)/SUM($B719:$B9718)</f>
        <v>0.15235788483324428</v>
      </c>
      <c r="D719" t="str">
        <f t="shared" si="11"/>
        <v>Top 80% Revenue</v>
      </c>
    </row>
    <row r="720" spans="1:4" x14ac:dyDescent="0.3">
      <c r="A720" s="3" t="s">
        <v>10077</v>
      </c>
      <c r="B720" s="1">
        <v>10170</v>
      </c>
      <c r="C720" s="5">
        <f>SUM($B$39:B720)/SUM($B720:$B9719)</f>
        <v>0.1525864045774615</v>
      </c>
      <c r="D720" t="str">
        <f t="shared" si="11"/>
        <v>Top 80% Revenue</v>
      </c>
    </row>
    <row r="721" spans="1:4" x14ac:dyDescent="0.3">
      <c r="A721" s="3" t="s">
        <v>7579</v>
      </c>
      <c r="B721" s="1">
        <v>10169</v>
      </c>
      <c r="C721" s="5">
        <f>SUM($B$39:B721)/SUM($B721:$B9720)</f>
        <v>0.1528149954704271</v>
      </c>
      <c r="D721" t="str">
        <f t="shared" si="11"/>
        <v>Top 80% Revenue</v>
      </c>
    </row>
    <row r="722" spans="1:4" x14ac:dyDescent="0.3">
      <c r="A722" s="3" t="s">
        <v>10439</v>
      </c>
      <c r="B722" s="1">
        <v>10163</v>
      </c>
      <c r="C722" s="5">
        <f>SUM($B$39:B722)/SUM($B722:$B9721)</f>
        <v>0.15304355703471409</v>
      </c>
      <c r="D722" t="str">
        <f t="shared" si="11"/>
        <v>Top 80% Revenue</v>
      </c>
    </row>
    <row r="723" spans="1:4" x14ac:dyDescent="0.3">
      <c r="A723" s="3" t="s">
        <v>5791</v>
      </c>
      <c r="B723" s="1">
        <v>10163</v>
      </c>
      <c r="C723" s="5">
        <f>SUM($B$39:B723)/SUM($B723:$B9722)</f>
        <v>0.15327219135167647</v>
      </c>
      <c r="D723" t="str">
        <f t="shared" si="11"/>
        <v>Top 80% Revenue</v>
      </c>
    </row>
    <row r="724" spans="1:4" x14ac:dyDescent="0.3">
      <c r="A724" s="3" t="s">
        <v>2205</v>
      </c>
      <c r="B724" s="1">
        <v>10160</v>
      </c>
      <c r="C724" s="5">
        <f>SUM($B$39:B724)/SUM($B724:$B9723)</f>
        <v>0.15350085781351858</v>
      </c>
      <c r="D724" t="str">
        <f t="shared" si="11"/>
        <v>Top 80% Revenue</v>
      </c>
    </row>
    <row r="725" spans="1:4" x14ac:dyDescent="0.3">
      <c r="A725" s="3" t="s">
        <v>13229</v>
      </c>
      <c r="B725" s="1">
        <v>10159</v>
      </c>
      <c r="C725" s="5">
        <f>SUM($B$39:B725)/SUM($B725:$B9724)</f>
        <v>0.15372958647462953</v>
      </c>
      <c r="D725" t="str">
        <f t="shared" si="11"/>
        <v>Top 80% Revenue</v>
      </c>
    </row>
    <row r="726" spans="1:4" x14ac:dyDescent="0.3">
      <c r="A726" s="3" t="s">
        <v>10283</v>
      </c>
      <c r="B726" s="1">
        <v>10158</v>
      </c>
      <c r="C726" s="5">
        <f>SUM($B$39:B726)/SUM($B726:$B9725)</f>
        <v>0.15395838334309192</v>
      </c>
      <c r="D726" t="str">
        <f t="shared" si="11"/>
        <v>Top 80% Revenue</v>
      </c>
    </row>
    <row r="727" spans="1:4" x14ac:dyDescent="0.3">
      <c r="A727" s="3" t="s">
        <v>10513</v>
      </c>
      <c r="B727" s="1">
        <v>10158</v>
      </c>
      <c r="C727" s="5">
        <f>SUM($B$39:B727)/SUM($B727:$B9726)</f>
        <v>0.1541872679723176</v>
      </c>
      <c r="D727" t="str">
        <f t="shared" si="11"/>
        <v>Top 80% Revenue</v>
      </c>
    </row>
    <row r="728" spans="1:4" x14ac:dyDescent="0.3">
      <c r="A728" s="3" t="s">
        <v>5915</v>
      </c>
      <c r="B728" s="1">
        <v>10154</v>
      </c>
      <c r="C728" s="5">
        <f>SUM($B$39:B728)/SUM($B728:$B9727)</f>
        <v>0.1544161652965001</v>
      </c>
      <c r="D728" t="str">
        <f t="shared" si="11"/>
        <v>Top 80% Revenue</v>
      </c>
    </row>
    <row r="729" spans="1:4" x14ac:dyDescent="0.3">
      <c r="A729" s="3" t="s">
        <v>13007</v>
      </c>
      <c r="B729" s="1">
        <v>10150</v>
      </c>
      <c r="C729" s="5">
        <f>SUM($B$39:B729)/SUM($B729:$B9728)</f>
        <v>0.15464506323986627</v>
      </c>
      <c r="D729" t="str">
        <f t="shared" si="11"/>
        <v>Top 80% Revenue</v>
      </c>
    </row>
    <row r="730" spans="1:4" x14ac:dyDescent="0.3">
      <c r="A730" s="3" t="s">
        <v>9845</v>
      </c>
      <c r="B730" s="1">
        <v>10148</v>
      </c>
      <c r="C730" s="5">
        <f>SUM($B$39:B730)/SUM($B730:$B9729)</f>
        <v>0.15487400082480968</v>
      </c>
      <c r="D730" t="str">
        <f t="shared" si="11"/>
        <v>Top 80% Revenue</v>
      </c>
    </row>
    <row r="731" spans="1:4" x14ac:dyDescent="0.3">
      <c r="A731" s="3" t="s">
        <v>9371</v>
      </c>
      <c r="B731" s="1">
        <v>10145</v>
      </c>
      <c r="C731" s="5">
        <f>SUM($B$39:B731)/SUM($B731:$B9730)</f>
        <v>0.15510296454147074</v>
      </c>
      <c r="D731" t="str">
        <f t="shared" si="11"/>
        <v>Top 80% Revenue</v>
      </c>
    </row>
    <row r="732" spans="1:4" x14ac:dyDescent="0.3">
      <c r="A732" s="3" t="s">
        <v>9183</v>
      </c>
      <c r="B732" s="1">
        <v>10144</v>
      </c>
      <c r="C732" s="5">
        <f>SUM($B$39:B732)/SUM($B732:$B9731)</f>
        <v>0.15533199043368215</v>
      </c>
      <c r="D732" t="str">
        <f t="shared" si="11"/>
        <v>Top 80% Revenue</v>
      </c>
    </row>
    <row r="733" spans="1:4" x14ac:dyDescent="0.3">
      <c r="A733" s="3" t="s">
        <v>4011</v>
      </c>
      <c r="B733" s="1">
        <v>10144</v>
      </c>
      <c r="C733" s="5">
        <f>SUM($B$39:B733)/SUM($B733:$B9732)</f>
        <v>0.15556110412988639</v>
      </c>
      <c r="D733" t="str">
        <f t="shared" si="11"/>
        <v>Top 80% Revenue</v>
      </c>
    </row>
    <row r="734" spans="1:4" x14ac:dyDescent="0.3">
      <c r="A734" s="3" t="s">
        <v>6731</v>
      </c>
      <c r="B734" s="1">
        <v>10143</v>
      </c>
      <c r="C734" s="5">
        <f>SUM($B$39:B734)/SUM($B734:$B9733)</f>
        <v>0.15579028916176457</v>
      </c>
      <c r="D734" t="str">
        <f t="shared" si="11"/>
        <v>Top 80% Revenue</v>
      </c>
    </row>
    <row r="735" spans="1:4" x14ac:dyDescent="0.3">
      <c r="A735" s="3" t="s">
        <v>6185</v>
      </c>
      <c r="B735" s="1">
        <v>10139</v>
      </c>
      <c r="C735" s="5">
        <f>SUM($B$39:B735)/SUM($B735:$B9734)</f>
        <v>0.156019483848781</v>
      </c>
      <c r="D735" t="str">
        <f t="shared" si="11"/>
        <v>Top 80% Revenue</v>
      </c>
    </row>
    <row r="736" spans="1:4" x14ac:dyDescent="0.3">
      <c r="A736" s="3" t="s">
        <v>11475</v>
      </c>
      <c r="B736" s="1">
        <v>10139</v>
      </c>
      <c r="C736" s="5">
        <f>SUM($B$39:B736)/SUM($B736:$B9735)</f>
        <v>0.15624875725846635</v>
      </c>
      <c r="D736" t="str">
        <f t="shared" si="11"/>
        <v>Top 80% Revenue</v>
      </c>
    </row>
    <row r="737" spans="1:4" x14ac:dyDescent="0.3">
      <c r="A737" s="3" t="s">
        <v>16633</v>
      </c>
      <c r="B737" s="1">
        <v>10135</v>
      </c>
      <c r="C737" s="5">
        <f>SUM($B$39:B737)/SUM($B737:$B9736)</f>
        <v>0.15647804336986235</v>
      </c>
      <c r="D737" t="str">
        <f t="shared" si="11"/>
        <v>Top 80% Revenue</v>
      </c>
    </row>
    <row r="738" spans="1:4" x14ac:dyDescent="0.3">
      <c r="A738" s="3" t="s">
        <v>4353</v>
      </c>
      <c r="B738" s="1">
        <v>10134</v>
      </c>
      <c r="C738" s="5">
        <f>SUM($B$39:B738)/SUM($B738:$B9737)</f>
        <v>0.15670738863078967</v>
      </c>
      <c r="D738" t="str">
        <f t="shared" si="11"/>
        <v>Top 80% Revenue</v>
      </c>
    </row>
    <row r="739" spans="1:4" x14ac:dyDescent="0.3">
      <c r="A739" s="3" t="s">
        <v>2451</v>
      </c>
      <c r="B739" s="1">
        <v>10128</v>
      </c>
      <c r="C739" s="5">
        <f>SUM($B$39:B739)/SUM($B739:$B9738)</f>
        <v>0.15693670437389273</v>
      </c>
      <c r="D739" t="str">
        <f t="shared" si="11"/>
        <v>Top 80% Revenue</v>
      </c>
    </row>
    <row r="740" spans="1:4" x14ac:dyDescent="0.3">
      <c r="A740" s="3" t="s">
        <v>8579</v>
      </c>
      <c r="B740" s="1">
        <v>10127</v>
      </c>
      <c r="C740" s="5">
        <f>SUM($B$39:B740)/SUM($B740:$B9739)</f>
        <v>0.15716607306738001</v>
      </c>
      <c r="D740" t="str">
        <f t="shared" si="11"/>
        <v>Top 80% Revenue</v>
      </c>
    </row>
    <row r="741" spans="1:4" x14ac:dyDescent="0.3">
      <c r="A741" s="3" t="s">
        <v>5445</v>
      </c>
      <c r="B741" s="1">
        <v>10127</v>
      </c>
      <c r="C741" s="5">
        <f>SUM($B$39:B741)/SUM($B741:$B9740)</f>
        <v>0.15739552965184481</v>
      </c>
      <c r="D741" t="str">
        <f t="shared" si="11"/>
        <v>Top 80% Revenue</v>
      </c>
    </row>
    <row r="742" spans="1:4" x14ac:dyDescent="0.3">
      <c r="A742" s="3" t="s">
        <v>12815</v>
      </c>
      <c r="B742" s="1">
        <v>10126</v>
      </c>
      <c r="C742" s="5">
        <f>SUM($B$39:B742)/SUM($B742:$B9741)</f>
        <v>0.15762505766869758</v>
      </c>
      <c r="D742" t="str">
        <f t="shared" si="11"/>
        <v>Top 80% Revenue</v>
      </c>
    </row>
    <row r="743" spans="1:4" x14ac:dyDescent="0.3">
      <c r="A743" s="3" t="s">
        <v>275</v>
      </c>
      <c r="B743" s="1">
        <v>10120</v>
      </c>
      <c r="C743" s="5">
        <f>SUM($B$39:B743)/SUM($B743:$B9742)</f>
        <v>0.15785455612695218</v>
      </c>
      <c r="D743" t="str">
        <f t="shared" si="11"/>
        <v>Top 80% Revenue</v>
      </c>
    </row>
    <row r="744" spans="1:4" x14ac:dyDescent="0.3">
      <c r="A744" s="3" t="s">
        <v>10629</v>
      </c>
      <c r="B744" s="1">
        <v>10119</v>
      </c>
      <c r="C744" s="5">
        <f>SUM($B$39:B744)/SUM($B744:$B9743)</f>
        <v>0.15808410747030166</v>
      </c>
      <c r="D744" t="str">
        <f t="shared" ref="D744:D807" si="12">IF(C744&lt;=0.8,"Top 80% Revenue","Bottom 20% Revenue")</f>
        <v>Top 80% Revenue</v>
      </c>
    </row>
    <row r="745" spans="1:4" x14ac:dyDescent="0.3">
      <c r="A745" s="3" t="s">
        <v>1597</v>
      </c>
      <c r="B745" s="1">
        <v>10116</v>
      </c>
      <c r="C745" s="5">
        <f>SUM($B$39:B745)/SUM($B745:$B9744)</f>
        <v>0.1583136879687595</v>
      </c>
      <c r="D745" t="str">
        <f t="shared" si="12"/>
        <v>Top 80% Revenue</v>
      </c>
    </row>
    <row r="746" spans="1:4" x14ac:dyDescent="0.3">
      <c r="A746" s="3" t="s">
        <v>7889</v>
      </c>
      <c r="B746" s="1">
        <v>10116</v>
      </c>
      <c r="C746" s="5">
        <f>SUM($B$39:B746)/SUM($B746:$B9745)</f>
        <v>0.15854335021109717</v>
      </c>
      <c r="D746" t="str">
        <f t="shared" si="12"/>
        <v>Top 80% Revenue</v>
      </c>
    </row>
    <row r="747" spans="1:4" x14ac:dyDescent="0.3">
      <c r="A747" s="3" t="s">
        <v>9213</v>
      </c>
      <c r="B747" s="1">
        <v>10114</v>
      </c>
      <c r="C747" s="5">
        <f>SUM($B$39:B747)/SUM($B747:$B9746)</f>
        <v>0.15877306433546401</v>
      </c>
      <c r="D747" t="str">
        <f t="shared" si="12"/>
        <v>Top 80% Revenue</v>
      </c>
    </row>
    <row r="748" spans="1:4" x14ac:dyDescent="0.3">
      <c r="A748" s="3" t="s">
        <v>12027</v>
      </c>
      <c r="B748" s="1">
        <v>10113</v>
      </c>
      <c r="C748" s="5">
        <f>SUM($B$39:B748)/SUM($B748:$B9747)</f>
        <v>0.15900284374507848</v>
      </c>
      <c r="D748" t="str">
        <f t="shared" si="12"/>
        <v>Top 80% Revenue</v>
      </c>
    </row>
    <row r="749" spans="1:4" x14ac:dyDescent="0.3">
      <c r="A749" s="3" t="s">
        <v>15915</v>
      </c>
      <c r="B749" s="1">
        <v>10111</v>
      </c>
      <c r="C749" s="5">
        <f>SUM($B$39:B749)/SUM($B749:$B9748)</f>
        <v>0.15923267196296137</v>
      </c>
      <c r="D749" t="str">
        <f t="shared" si="12"/>
        <v>Top 80% Revenue</v>
      </c>
    </row>
    <row r="750" spans="1:4" x14ac:dyDescent="0.3">
      <c r="A750" s="3" t="s">
        <v>4059</v>
      </c>
      <c r="B750" s="1">
        <v>10104</v>
      </c>
      <c r="C750" s="5">
        <f>SUM($B$39:B750)/SUM($B750:$B9749)</f>
        <v>0.15946244779926799</v>
      </c>
      <c r="D750" t="str">
        <f t="shared" si="12"/>
        <v>Top 80% Revenue</v>
      </c>
    </row>
    <row r="751" spans="1:4" x14ac:dyDescent="0.3">
      <c r="A751" s="3" t="s">
        <v>14855</v>
      </c>
      <c r="B751" s="1">
        <v>10103</v>
      </c>
      <c r="C751" s="5">
        <f>SUM($B$39:B751)/SUM($B751:$B9750)</f>
        <v>0.15969227324672242</v>
      </c>
      <c r="D751" t="str">
        <f t="shared" si="12"/>
        <v>Top 80% Revenue</v>
      </c>
    </row>
    <row r="752" spans="1:4" x14ac:dyDescent="0.3">
      <c r="A752" s="3" t="s">
        <v>519</v>
      </c>
      <c r="B752" s="1">
        <v>10102</v>
      </c>
      <c r="C752" s="5">
        <f>SUM($B$39:B752)/SUM($B752:$B9751)</f>
        <v>0.15992216706929355</v>
      </c>
      <c r="D752" t="str">
        <f t="shared" si="12"/>
        <v>Top 80% Revenue</v>
      </c>
    </row>
    <row r="753" spans="1:4" x14ac:dyDescent="0.3">
      <c r="A753" s="3" t="s">
        <v>7775</v>
      </c>
      <c r="B753" s="1">
        <v>10101</v>
      </c>
      <c r="C753" s="5">
        <f>SUM($B$39:B753)/SUM($B753:$B9752)</f>
        <v>0.16015212929411976</v>
      </c>
      <c r="D753" t="str">
        <f t="shared" si="12"/>
        <v>Top 80% Revenue</v>
      </c>
    </row>
    <row r="754" spans="1:4" x14ac:dyDescent="0.3">
      <c r="A754" s="3" t="s">
        <v>8605</v>
      </c>
      <c r="B754" s="1">
        <v>10100</v>
      </c>
      <c r="C754" s="5">
        <f>SUM($B$39:B754)/SUM($B754:$B9753)</f>
        <v>0.16038215994835306</v>
      </c>
      <c r="D754" t="str">
        <f t="shared" si="12"/>
        <v>Top 80% Revenue</v>
      </c>
    </row>
    <row r="755" spans="1:4" x14ac:dyDescent="0.3">
      <c r="A755" s="3" t="s">
        <v>1117</v>
      </c>
      <c r="B755" s="1">
        <v>10099</v>
      </c>
      <c r="C755" s="5">
        <f>SUM($B$39:B755)/SUM($B755:$B9754)</f>
        <v>0.16061225905915885</v>
      </c>
      <c r="D755" t="str">
        <f t="shared" si="12"/>
        <v>Top 80% Revenue</v>
      </c>
    </row>
    <row r="756" spans="1:4" x14ac:dyDescent="0.3">
      <c r="A756" s="3" t="s">
        <v>6397</v>
      </c>
      <c r="B756" s="1">
        <v>10090</v>
      </c>
      <c r="C756" s="5">
        <f>SUM($B$39:B756)/SUM($B756:$B9755)</f>
        <v>0.16084226954304104</v>
      </c>
      <c r="D756" t="str">
        <f t="shared" si="12"/>
        <v>Top 80% Revenue</v>
      </c>
    </row>
    <row r="757" spans="1:4" x14ac:dyDescent="0.3">
      <c r="A757" s="3" t="s">
        <v>895</v>
      </c>
      <c r="B757" s="1">
        <v>10087</v>
      </c>
      <c r="C757" s="5">
        <f>SUM($B$39:B757)/SUM($B757:$B9756)</f>
        <v>0.16107228387888617</v>
      </c>
      <c r="D757" t="str">
        <f t="shared" si="12"/>
        <v>Top 80% Revenue</v>
      </c>
    </row>
    <row r="758" spans="1:4" x14ac:dyDescent="0.3">
      <c r="A758" s="3" t="s">
        <v>1639</v>
      </c>
      <c r="B758" s="1">
        <v>10086</v>
      </c>
      <c r="C758" s="5">
        <f>SUM($B$39:B758)/SUM($B758:$B9757)</f>
        <v>0.1613023602544803</v>
      </c>
      <c r="D758" t="str">
        <f t="shared" si="12"/>
        <v>Top 80% Revenue</v>
      </c>
    </row>
    <row r="759" spans="1:4" x14ac:dyDescent="0.3">
      <c r="A759" s="3" t="s">
        <v>3087</v>
      </c>
      <c r="B759" s="1">
        <v>10086</v>
      </c>
      <c r="C759" s="5">
        <f>SUM($B$39:B759)/SUM($B759:$B9758)</f>
        <v>0.16153252466493123</v>
      </c>
      <c r="D759" t="str">
        <f t="shared" si="12"/>
        <v>Top 80% Revenue</v>
      </c>
    </row>
    <row r="760" spans="1:4" x14ac:dyDescent="0.3">
      <c r="A760" s="3" t="s">
        <v>6137</v>
      </c>
      <c r="B760" s="1">
        <v>10080</v>
      </c>
      <c r="C760" s="5">
        <f>SUM($B$39:B760)/SUM($B760:$B9759)</f>
        <v>0.16176266240192205</v>
      </c>
      <c r="D760" t="str">
        <f t="shared" si="12"/>
        <v>Top 80% Revenue</v>
      </c>
    </row>
    <row r="761" spans="1:4" x14ac:dyDescent="0.3">
      <c r="A761" s="3" t="s">
        <v>2301</v>
      </c>
      <c r="B761" s="1">
        <v>10080</v>
      </c>
      <c r="C761" s="5">
        <f>SUM($B$39:B761)/SUM($B761:$B9760)</f>
        <v>0.16199287229238818</v>
      </c>
      <c r="D761" t="str">
        <f t="shared" si="12"/>
        <v>Top 80% Revenue</v>
      </c>
    </row>
    <row r="762" spans="1:4" x14ac:dyDescent="0.3">
      <c r="A762" s="3" t="s">
        <v>293</v>
      </c>
      <c r="B762" s="1">
        <v>10077</v>
      </c>
      <c r="C762" s="5">
        <f>SUM($B$39:B762)/SUM($B762:$B9761)</f>
        <v>0.16222311444914086</v>
      </c>
      <c r="D762" t="str">
        <f t="shared" si="12"/>
        <v>Top 80% Revenue</v>
      </c>
    </row>
    <row r="763" spans="1:4" x14ac:dyDescent="0.3">
      <c r="A763" s="3" t="s">
        <v>6515</v>
      </c>
      <c r="B763" s="1">
        <v>10076</v>
      </c>
      <c r="C763" s="5">
        <f>SUM($B$39:B763)/SUM($B763:$B9762)</f>
        <v>0.16245341863908924</v>
      </c>
      <c r="D763" t="str">
        <f t="shared" si="12"/>
        <v>Top 80% Revenue</v>
      </c>
    </row>
    <row r="764" spans="1:4" x14ac:dyDescent="0.3">
      <c r="A764" s="3" t="s">
        <v>3309</v>
      </c>
      <c r="B764" s="1">
        <v>10071</v>
      </c>
      <c r="C764" s="5">
        <f>SUM($B$39:B764)/SUM($B764:$B9763)</f>
        <v>0.16268371257835321</v>
      </c>
      <c r="D764" t="str">
        <f t="shared" si="12"/>
        <v>Top 80% Revenue</v>
      </c>
    </row>
    <row r="765" spans="1:4" x14ac:dyDescent="0.3">
      <c r="A765" s="3" t="s">
        <v>10301</v>
      </c>
      <c r="B765" s="1">
        <v>10070</v>
      </c>
      <c r="C765" s="5">
        <f>SUM($B$39:B765)/SUM($B765:$B9764)</f>
        <v>0.1629140621221998</v>
      </c>
      <c r="D765" t="str">
        <f t="shared" si="12"/>
        <v>Top 80% Revenue</v>
      </c>
    </row>
    <row r="766" spans="1:4" x14ac:dyDescent="0.3">
      <c r="A766" s="3" t="s">
        <v>8843</v>
      </c>
      <c r="B766" s="1">
        <v>10069</v>
      </c>
      <c r="C766" s="5">
        <f>SUM($B$39:B766)/SUM($B766:$B9765)</f>
        <v>0.16314448007698581</v>
      </c>
      <c r="D766" t="str">
        <f t="shared" si="12"/>
        <v>Top 80% Revenue</v>
      </c>
    </row>
    <row r="767" spans="1:4" x14ac:dyDescent="0.3">
      <c r="A767" s="3" t="s">
        <v>15377</v>
      </c>
      <c r="B767" s="1">
        <v>10068</v>
      </c>
      <c r="C767" s="5">
        <f>SUM($B$39:B767)/SUM($B767:$B9766)</f>
        <v>0.1633749664697822</v>
      </c>
      <c r="D767" t="str">
        <f t="shared" si="12"/>
        <v>Top 80% Revenue</v>
      </c>
    </row>
    <row r="768" spans="1:4" x14ac:dyDescent="0.3">
      <c r="A768" s="3" t="s">
        <v>6049</v>
      </c>
      <c r="B768" s="1">
        <v>10066</v>
      </c>
      <c r="C768" s="5">
        <f>SUM($B$39:B768)/SUM($B768:$B9767)</f>
        <v>0.16360550164208335</v>
      </c>
      <c r="D768" t="str">
        <f t="shared" si="12"/>
        <v>Top 80% Revenue</v>
      </c>
    </row>
    <row r="769" spans="1:4" x14ac:dyDescent="0.3">
      <c r="A769" s="3" t="s">
        <v>14761</v>
      </c>
      <c r="B769" s="1">
        <v>10061</v>
      </c>
      <c r="C769" s="5">
        <f>SUM($B$39:B769)/SUM($B769:$B9768)</f>
        <v>0.16383602331495706</v>
      </c>
      <c r="D769" t="str">
        <f t="shared" si="12"/>
        <v>Top 80% Revenue</v>
      </c>
    </row>
    <row r="770" spans="1:4" x14ac:dyDescent="0.3">
      <c r="A770" s="3" t="s">
        <v>10907</v>
      </c>
      <c r="B770" s="1">
        <v>10060</v>
      </c>
      <c r="C770" s="5">
        <f>SUM($B$39:B770)/SUM($B770:$B9769)</f>
        <v>0.16406660053362793</v>
      </c>
      <c r="D770" t="str">
        <f t="shared" si="12"/>
        <v>Top 80% Revenue</v>
      </c>
    </row>
    <row r="771" spans="1:4" x14ac:dyDescent="0.3">
      <c r="A771" s="3" t="s">
        <v>7455</v>
      </c>
      <c r="B771" s="1">
        <v>10060</v>
      </c>
      <c r="C771" s="5">
        <f>SUM($B$39:B771)/SUM($B771:$B9770)</f>
        <v>0.16429726590513247</v>
      </c>
      <c r="D771" t="str">
        <f t="shared" si="12"/>
        <v>Top 80% Revenue</v>
      </c>
    </row>
    <row r="772" spans="1:4" x14ac:dyDescent="0.3">
      <c r="A772" s="3" t="s">
        <v>2465</v>
      </c>
      <c r="B772" s="1">
        <v>10059</v>
      </c>
      <c r="C772" s="5">
        <f>SUM($B$39:B772)/SUM($B772:$B9771)</f>
        <v>0.16452800300845188</v>
      </c>
      <c r="D772" t="str">
        <f t="shared" si="12"/>
        <v>Top 80% Revenue</v>
      </c>
    </row>
    <row r="773" spans="1:4" x14ac:dyDescent="0.3">
      <c r="A773" s="3" t="s">
        <v>9853</v>
      </c>
      <c r="B773" s="1">
        <v>10059</v>
      </c>
      <c r="C773" s="5">
        <f>SUM($B$39:B773)/SUM($B773:$B9772)</f>
        <v>0.16475882834475963</v>
      </c>
      <c r="D773" t="str">
        <f t="shared" si="12"/>
        <v>Top 80% Revenue</v>
      </c>
    </row>
    <row r="774" spans="1:4" x14ac:dyDescent="0.3">
      <c r="A774" s="3" t="s">
        <v>2865</v>
      </c>
      <c r="B774" s="1">
        <v>10056</v>
      </c>
      <c r="C774" s="5">
        <f>SUM($B$39:B774)/SUM($B774:$B9773)</f>
        <v>0.16498968607763764</v>
      </c>
      <c r="D774" t="str">
        <f t="shared" si="12"/>
        <v>Top 80% Revenue</v>
      </c>
    </row>
    <row r="775" spans="1:4" x14ac:dyDescent="0.3">
      <c r="A775" s="3" t="s">
        <v>4023</v>
      </c>
      <c r="B775" s="1">
        <v>10055</v>
      </c>
      <c r="C775" s="5">
        <f>SUM($B$39:B775)/SUM($B775:$B9774)</f>
        <v>0.16522060588125434</v>
      </c>
      <c r="D775" t="str">
        <f t="shared" si="12"/>
        <v>Top 80% Revenue</v>
      </c>
    </row>
    <row r="776" spans="1:4" x14ac:dyDescent="0.3">
      <c r="A776" s="3" t="s">
        <v>17769</v>
      </c>
      <c r="B776" s="1">
        <v>10054</v>
      </c>
      <c r="C776" s="5">
        <f>SUM($B$39:B776)/SUM($B776:$B9775)</f>
        <v>0.16545159427591366</v>
      </c>
      <c r="D776" t="str">
        <f t="shared" si="12"/>
        <v>Top 80% Revenue</v>
      </c>
    </row>
    <row r="777" spans="1:4" x14ac:dyDescent="0.3">
      <c r="A777" s="3" t="s">
        <v>1573</v>
      </c>
      <c r="B777" s="1">
        <v>10053</v>
      </c>
      <c r="C777" s="5">
        <f>SUM($B$39:B777)/SUM($B777:$B9776)</f>
        <v>0.16568265128875301</v>
      </c>
      <c r="D777" t="str">
        <f t="shared" si="12"/>
        <v>Top 80% Revenue</v>
      </c>
    </row>
    <row r="778" spans="1:4" x14ac:dyDescent="0.3">
      <c r="A778" s="3" t="s">
        <v>3765</v>
      </c>
      <c r="B778" s="1">
        <v>10052</v>
      </c>
      <c r="C778" s="5">
        <f>SUM($B$39:B778)/SUM($B778:$B9777)</f>
        <v>0.16591377694692311</v>
      </c>
      <c r="D778" t="str">
        <f t="shared" si="12"/>
        <v>Top 80% Revenue</v>
      </c>
    </row>
    <row r="779" spans="1:4" x14ac:dyDescent="0.3">
      <c r="A779" s="3" t="s">
        <v>14249</v>
      </c>
      <c r="B779" s="1">
        <v>10049</v>
      </c>
      <c r="C779" s="5">
        <f>SUM($B$39:B779)/SUM($B779:$B9778)</f>
        <v>0.16614493182047391</v>
      </c>
      <c r="D779" t="str">
        <f t="shared" si="12"/>
        <v>Top 80% Revenue</v>
      </c>
    </row>
    <row r="780" spans="1:4" x14ac:dyDescent="0.3">
      <c r="A780" s="3" t="s">
        <v>15599</v>
      </c>
      <c r="B780" s="1">
        <v>10049</v>
      </c>
      <c r="C780" s="5">
        <f>SUM($B$39:B780)/SUM($B780:$B9779)</f>
        <v>0.16637616854449064</v>
      </c>
      <c r="D780" t="str">
        <f t="shared" si="12"/>
        <v>Top 80% Revenue</v>
      </c>
    </row>
    <row r="781" spans="1:4" x14ac:dyDescent="0.3">
      <c r="A781" s="3" t="s">
        <v>9399</v>
      </c>
      <c r="B781" s="1">
        <v>10045</v>
      </c>
      <c r="C781" s="5">
        <f>SUM($B$39:B781)/SUM($B781:$B9780)</f>
        <v>0.16660741804575627</v>
      </c>
      <c r="D781" t="str">
        <f t="shared" si="12"/>
        <v>Top 80% Revenue</v>
      </c>
    </row>
    <row r="782" spans="1:4" x14ac:dyDescent="0.3">
      <c r="A782" s="3" t="s">
        <v>12217</v>
      </c>
      <c r="B782" s="1">
        <v>10043</v>
      </c>
      <c r="C782" s="5">
        <f>SUM($B$39:B782)/SUM($B782:$B9781)</f>
        <v>0.1668387066386873</v>
      </c>
      <c r="D782" t="str">
        <f t="shared" si="12"/>
        <v>Top 80% Revenue</v>
      </c>
    </row>
    <row r="783" spans="1:4" x14ac:dyDescent="0.3">
      <c r="A783" s="3" t="s">
        <v>10871</v>
      </c>
      <c r="B783" s="1">
        <v>10042</v>
      </c>
      <c r="C783" s="5">
        <f>SUM($B$39:B783)/SUM($B783:$B9782)</f>
        <v>0.16707006063328608</v>
      </c>
      <c r="D783" t="str">
        <f t="shared" si="12"/>
        <v>Top 80% Revenue</v>
      </c>
    </row>
    <row r="784" spans="1:4" x14ac:dyDescent="0.3">
      <c r="A784" s="3" t="s">
        <v>6985</v>
      </c>
      <c r="B784" s="1">
        <v>10041</v>
      </c>
      <c r="C784" s="5">
        <f>SUM($B$39:B784)/SUM($B784:$B9783)</f>
        <v>0.16730148334494391</v>
      </c>
      <c r="D784" t="str">
        <f t="shared" si="12"/>
        <v>Top 80% Revenue</v>
      </c>
    </row>
    <row r="785" spans="1:4" x14ac:dyDescent="0.3">
      <c r="A785" s="3" t="s">
        <v>15647</v>
      </c>
      <c r="B785" s="1">
        <v>10039</v>
      </c>
      <c r="C785" s="5">
        <f>SUM($B$39:B785)/SUM($B785:$B9784)</f>
        <v>0.16753295504879495</v>
      </c>
      <c r="D785" t="str">
        <f t="shared" si="12"/>
        <v>Top 80% Revenue</v>
      </c>
    </row>
    <row r="786" spans="1:4" x14ac:dyDescent="0.3">
      <c r="A786" s="3" t="s">
        <v>13617</v>
      </c>
      <c r="B786" s="1">
        <v>10038</v>
      </c>
      <c r="C786" s="5">
        <f>SUM($B$39:B786)/SUM($B786:$B9785)</f>
        <v>0.16776449220188788</v>
      </c>
      <c r="D786" t="str">
        <f t="shared" si="12"/>
        <v>Top 80% Revenue</v>
      </c>
    </row>
    <row r="787" spans="1:4" x14ac:dyDescent="0.3">
      <c r="A787" s="3" t="s">
        <v>2333</v>
      </c>
      <c r="B787" s="1">
        <v>10036</v>
      </c>
      <c r="C787" s="5">
        <f>SUM($B$39:B787)/SUM($B787:$B9786)</f>
        <v>0.16799607837542496</v>
      </c>
      <c r="D787" t="str">
        <f t="shared" si="12"/>
        <v>Top 80% Revenue</v>
      </c>
    </row>
    <row r="788" spans="1:4" x14ac:dyDescent="0.3">
      <c r="A788" s="3" t="s">
        <v>6401</v>
      </c>
      <c r="B788" s="1">
        <v>10035</v>
      </c>
      <c r="C788" s="5">
        <f>SUM($B$39:B788)/SUM($B788:$B9787)</f>
        <v>0.16822773002383001</v>
      </c>
      <c r="D788" t="str">
        <f t="shared" si="12"/>
        <v>Top 80% Revenue</v>
      </c>
    </row>
    <row r="789" spans="1:4" x14ac:dyDescent="0.3">
      <c r="A789" s="3" t="s">
        <v>6751</v>
      </c>
      <c r="B789" s="1">
        <v>10034</v>
      </c>
      <c r="C789" s="5">
        <f>SUM($B$39:B789)/SUM($B789:$B9788)</f>
        <v>0.16845945048865504</v>
      </c>
      <c r="D789" t="str">
        <f t="shared" si="12"/>
        <v>Top 80% Revenue</v>
      </c>
    </row>
    <row r="790" spans="1:4" x14ac:dyDescent="0.3">
      <c r="A790" s="3" t="s">
        <v>11057</v>
      </c>
      <c r="B790" s="1">
        <v>10031</v>
      </c>
      <c r="C790" s="5">
        <f>SUM($B$39:B790)/SUM($B790:$B9789)</f>
        <v>0.16869120025383622</v>
      </c>
      <c r="D790" t="str">
        <f t="shared" si="12"/>
        <v>Top 80% Revenue</v>
      </c>
    </row>
    <row r="791" spans="1:4" x14ac:dyDescent="0.3">
      <c r="A791" s="3" t="s">
        <v>4737</v>
      </c>
      <c r="B791" s="1">
        <v>10030</v>
      </c>
      <c r="C791" s="5">
        <f>SUM($B$39:B791)/SUM($B791:$B9790)</f>
        <v>0.1689230121930976</v>
      </c>
      <c r="D791" t="str">
        <f t="shared" si="12"/>
        <v>Top 80% Revenue</v>
      </c>
    </row>
    <row r="792" spans="1:4" x14ac:dyDescent="0.3">
      <c r="A792" s="3" t="s">
        <v>1947</v>
      </c>
      <c r="B792" s="1">
        <v>10028</v>
      </c>
      <c r="C792" s="5">
        <f>SUM($B$39:B792)/SUM($B792:$B9791)</f>
        <v>0.16915487321428826</v>
      </c>
      <c r="D792" t="str">
        <f t="shared" si="12"/>
        <v>Top 80% Revenue</v>
      </c>
    </row>
    <row r="793" spans="1:4" x14ac:dyDescent="0.3">
      <c r="A793" s="3" t="s">
        <v>13675</v>
      </c>
      <c r="B793" s="1">
        <v>10026</v>
      </c>
      <c r="C793" s="5">
        <f>SUM($B$39:B793)/SUM($B793:$B9792)</f>
        <v>0.16938677998181667</v>
      </c>
      <c r="D793" t="str">
        <f t="shared" si="12"/>
        <v>Top 80% Revenue</v>
      </c>
    </row>
    <row r="794" spans="1:4" x14ac:dyDescent="0.3">
      <c r="A794" s="3" t="s">
        <v>5801</v>
      </c>
      <c r="B794" s="1">
        <v>10025</v>
      </c>
      <c r="C794" s="5">
        <f>SUM($B$39:B794)/SUM($B794:$B9793)</f>
        <v>0.16961875228271636</v>
      </c>
      <c r="D794" t="str">
        <f t="shared" si="12"/>
        <v>Top 80% Revenue</v>
      </c>
    </row>
    <row r="795" spans="1:4" x14ac:dyDescent="0.3">
      <c r="A795" s="3" t="s">
        <v>10725</v>
      </c>
      <c r="B795" s="1">
        <v>10023</v>
      </c>
      <c r="C795" s="5">
        <f>SUM($B$39:B795)/SUM($B795:$B9794)</f>
        <v>0.16985077369875284</v>
      </c>
      <c r="D795" t="str">
        <f t="shared" si="12"/>
        <v>Top 80% Revenue</v>
      </c>
    </row>
    <row r="796" spans="1:4" x14ac:dyDescent="0.3">
      <c r="A796" s="3" t="s">
        <v>4705</v>
      </c>
      <c r="B796" s="1">
        <v>10021</v>
      </c>
      <c r="C796" s="5">
        <f>SUM($B$39:B796)/SUM($B796:$B9795)</f>
        <v>0.17008284087856584</v>
      </c>
      <c r="D796" t="str">
        <f t="shared" si="12"/>
        <v>Top 80% Revenue</v>
      </c>
    </row>
    <row r="797" spans="1:4" x14ac:dyDescent="0.3">
      <c r="A797" s="3" t="s">
        <v>13313</v>
      </c>
      <c r="B797" s="1">
        <v>10019</v>
      </c>
      <c r="C797" s="5">
        <f>SUM($B$39:B797)/SUM($B797:$B9796)</f>
        <v>0.17031495382183201</v>
      </c>
      <c r="D797" t="str">
        <f t="shared" si="12"/>
        <v>Top 80% Revenue</v>
      </c>
    </row>
    <row r="798" spans="1:4" x14ac:dyDescent="0.3">
      <c r="A798" s="3" t="s">
        <v>7693</v>
      </c>
      <c r="B798" s="1">
        <v>10018</v>
      </c>
      <c r="C798" s="5">
        <f>SUM($B$39:B798)/SUM($B798:$B9797)</f>
        <v>0.17054713233125976</v>
      </c>
      <c r="D798" t="str">
        <f t="shared" si="12"/>
        <v>Top 80% Revenue</v>
      </c>
    </row>
    <row r="799" spans="1:4" x14ac:dyDescent="0.3">
      <c r="A799" s="3" t="s">
        <v>6811</v>
      </c>
      <c r="B799" s="1">
        <v>10016</v>
      </c>
      <c r="C799" s="5">
        <f>SUM($B$39:B799)/SUM($B799:$B9798)</f>
        <v>0.17077935999394064</v>
      </c>
      <c r="D799" t="str">
        <f t="shared" si="12"/>
        <v>Top 80% Revenue</v>
      </c>
    </row>
    <row r="800" spans="1:4" x14ac:dyDescent="0.3">
      <c r="A800" s="3" t="s">
        <v>5261</v>
      </c>
      <c r="B800" s="1">
        <v>10015</v>
      </c>
      <c r="C800" s="5">
        <f>SUM($B$39:B800)/SUM($B800:$B9799)</f>
        <v>0.17101165324834613</v>
      </c>
      <c r="D800" t="str">
        <f t="shared" si="12"/>
        <v>Top 80% Revenue</v>
      </c>
    </row>
    <row r="801" spans="1:4" x14ac:dyDescent="0.3">
      <c r="A801" s="3" t="s">
        <v>25</v>
      </c>
      <c r="B801" s="1">
        <v>10013</v>
      </c>
      <c r="C801" s="5">
        <f>SUM($B$39:B801)/SUM($B801:$B9800)</f>
        <v>0.17124399568424992</v>
      </c>
      <c r="D801" t="str">
        <f t="shared" si="12"/>
        <v>Top 80% Revenue</v>
      </c>
    </row>
    <row r="802" spans="1:4" x14ac:dyDescent="0.3">
      <c r="A802" s="3" t="s">
        <v>2967</v>
      </c>
      <c r="B802" s="1">
        <v>10006</v>
      </c>
      <c r="C802" s="5">
        <f>SUM($B$39:B802)/SUM($B802:$B9801)</f>
        <v>0.17147628482484215</v>
      </c>
      <c r="D802" t="str">
        <f t="shared" si="12"/>
        <v>Top 80% Revenue</v>
      </c>
    </row>
    <row r="803" spans="1:4" x14ac:dyDescent="0.3">
      <c r="A803" s="3" t="s">
        <v>4741</v>
      </c>
      <c r="B803" s="1">
        <v>10004</v>
      </c>
      <c r="C803" s="5">
        <f>SUM($B$39:B803)/SUM($B803:$B9802)</f>
        <v>0.17170860270561578</v>
      </c>
      <c r="D803" t="str">
        <f t="shared" si="12"/>
        <v>Top 80% Revenue</v>
      </c>
    </row>
    <row r="804" spans="1:4" x14ac:dyDescent="0.3">
      <c r="A804" s="3" t="s">
        <v>1759</v>
      </c>
      <c r="B804" s="1">
        <v>10003</v>
      </c>
      <c r="C804" s="5">
        <f>SUM($B$39:B804)/SUM($B804:$B9803)</f>
        <v>0.17194098611862374</v>
      </c>
      <c r="D804" t="str">
        <f t="shared" si="12"/>
        <v>Top 80% Revenue</v>
      </c>
    </row>
    <row r="805" spans="1:4" x14ac:dyDescent="0.3">
      <c r="A805" s="3" t="s">
        <v>1533</v>
      </c>
      <c r="B805" s="1">
        <v>10003</v>
      </c>
      <c r="C805" s="5">
        <f>SUM($B$39:B805)/SUM($B805:$B9804)</f>
        <v>0.17217345832007577</v>
      </c>
      <c r="D805" t="str">
        <f t="shared" si="12"/>
        <v>Top 80% Revenue</v>
      </c>
    </row>
    <row r="806" spans="1:4" x14ac:dyDescent="0.3">
      <c r="A806" s="3" t="s">
        <v>3593</v>
      </c>
      <c r="B806" s="1">
        <v>10002</v>
      </c>
      <c r="C806" s="5">
        <f>SUM($B$39:B806)/SUM($B806:$B9805)</f>
        <v>0.17240600293407735</v>
      </c>
      <c r="D806" t="str">
        <f t="shared" si="12"/>
        <v>Top 80% Revenue</v>
      </c>
    </row>
    <row r="807" spans="1:4" x14ac:dyDescent="0.3">
      <c r="A807" s="3" t="s">
        <v>15539</v>
      </c>
      <c r="B807" s="1">
        <v>10000</v>
      </c>
      <c r="C807" s="5">
        <f>SUM($B$39:B807)/SUM($B807:$B9806)</f>
        <v>0.17263859674042661</v>
      </c>
      <c r="D807" t="str">
        <f t="shared" si="12"/>
        <v>Top 80% Revenue</v>
      </c>
    </row>
    <row r="808" spans="1:4" x14ac:dyDescent="0.3">
      <c r="A808" s="3" t="s">
        <v>9259</v>
      </c>
      <c r="B808" s="1">
        <v>9997</v>
      </c>
      <c r="C808" s="5">
        <f>SUM($B$39:B808)/SUM($B808:$B9807)</f>
        <v>0.1728712164820235</v>
      </c>
      <c r="D808" t="str">
        <f t="shared" ref="D808:D871" si="13">IF(C808&lt;=0.8,"Top 80% Revenue","Bottom 20% Revenue")</f>
        <v>Top 80% Revenue</v>
      </c>
    </row>
    <row r="809" spans="1:4" x14ac:dyDescent="0.3">
      <c r="A809" s="3" t="s">
        <v>11977</v>
      </c>
      <c r="B809" s="1">
        <v>9986</v>
      </c>
      <c r="C809" s="5">
        <f>SUM($B$39:B809)/SUM($B809:$B9808)</f>
        <v>0.17310369994069724</v>
      </c>
      <c r="D809" t="str">
        <f t="shared" si="13"/>
        <v>Top 80% Revenue</v>
      </c>
    </row>
    <row r="810" spans="1:4" x14ac:dyDescent="0.3">
      <c r="A810" s="3" t="s">
        <v>11037</v>
      </c>
      <c r="B810" s="1">
        <v>9984</v>
      </c>
      <c r="C810" s="5">
        <f>SUM($B$39:B810)/SUM($B810:$B9809)</f>
        <v>0.17333619811983697</v>
      </c>
      <c r="D810" t="str">
        <f t="shared" si="13"/>
        <v>Top 80% Revenue</v>
      </c>
    </row>
    <row r="811" spans="1:4" x14ac:dyDescent="0.3">
      <c r="A811" s="3" t="s">
        <v>10731</v>
      </c>
      <c r="B811" s="1">
        <v>9984</v>
      </c>
      <c r="C811" s="5">
        <f>SUM($B$39:B811)/SUM($B811:$B9810)</f>
        <v>0.17356878159878633</v>
      </c>
      <c r="D811" t="str">
        <f t="shared" si="13"/>
        <v>Top 80% Revenue</v>
      </c>
    </row>
    <row r="812" spans="1:4" x14ac:dyDescent="0.3">
      <c r="A812" s="3" t="s">
        <v>1549</v>
      </c>
      <c r="B812" s="1">
        <v>9979</v>
      </c>
      <c r="C812" s="5">
        <f>SUM($B$39:B812)/SUM($B812:$B9811)</f>
        <v>0.17380135801275443</v>
      </c>
      <c r="D812" t="str">
        <f t="shared" si="13"/>
        <v>Top 80% Revenue</v>
      </c>
    </row>
    <row r="813" spans="1:4" x14ac:dyDescent="0.3">
      <c r="A813" s="3" t="s">
        <v>5705</v>
      </c>
      <c r="B813" s="1">
        <v>9978</v>
      </c>
      <c r="C813" s="5">
        <f>SUM($B$39:B813)/SUM($B813:$B9812)</f>
        <v>0.17403398952237339</v>
      </c>
      <c r="D813" t="str">
        <f t="shared" si="13"/>
        <v>Top 80% Revenue</v>
      </c>
    </row>
    <row r="814" spans="1:4" x14ac:dyDescent="0.3">
      <c r="A814" s="3" t="s">
        <v>5587</v>
      </c>
      <c r="B814" s="1">
        <v>9978</v>
      </c>
      <c r="C814" s="5">
        <f>SUM($B$39:B814)/SUM($B814:$B9813)</f>
        <v>0.17426670980498715</v>
      </c>
      <c r="D814" t="str">
        <f t="shared" si="13"/>
        <v>Top 80% Revenue</v>
      </c>
    </row>
    <row r="815" spans="1:4" x14ac:dyDescent="0.3">
      <c r="A815" s="3" t="s">
        <v>433</v>
      </c>
      <c r="B815" s="1">
        <v>9977</v>
      </c>
      <c r="C815" s="5">
        <f>SUM($B$39:B815)/SUM($B815:$B9814)</f>
        <v>0.17449950249689414</v>
      </c>
      <c r="D815" t="str">
        <f t="shared" si="13"/>
        <v>Top 80% Revenue</v>
      </c>
    </row>
    <row r="816" spans="1:4" x14ac:dyDescent="0.3">
      <c r="A816" s="3" t="s">
        <v>5925</v>
      </c>
      <c r="B816" s="1">
        <v>9973</v>
      </c>
      <c r="C816" s="5">
        <f>SUM($B$39:B816)/SUM($B816:$B9815)</f>
        <v>0.17473230454697861</v>
      </c>
      <c r="D816" t="str">
        <f t="shared" si="13"/>
        <v>Top 80% Revenue</v>
      </c>
    </row>
    <row r="817" spans="1:4" x14ac:dyDescent="0.3">
      <c r="A817" s="3" t="s">
        <v>12323</v>
      </c>
      <c r="B817" s="1">
        <v>9972</v>
      </c>
      <c r="C817" s="5">
        <f>SUM($B$39:B817)/SUM($B817:$B9816)</f>
        <v>0.17496516514656479</v>
      </c>
      <c r="D817" t="str">
        <f t="shared" si="13"/>
        <v>Top 80% Revenue</v>
      </c>
    </row>
    <row r="818" spans="1:4" x14ac:dyDescent="0.3">
      <c r="A818" s="3" t="s">
        <v>9253</v>
      </c>
      <c r="B818" s="1">
        <v>9970</v>
      </c>
      <c r="C818" s="5">
        <f>SUM($B$39:B818)/SUM($B818:$B9817)</f>
        <v>0.17519807484291136</v>
      </c>
      <c r="D818" t="str">
        <f t="shared" si="13"/>
        <v>Top 80% Revenue</v>
      </c>
    </row>
    <row r="819" spans="1:4" x14ac:dyDescent="0.3">
      <c r="A819" s="3" t="s">
        <v>2531</v>
      </c>
      <c r="B819" s="1">
        <v>9965</v>
      </c>
      <c r="C819" s="5">
        <f>SUM($B$39:B819)/SUM($B819:$B9818)</f>
        <v>0.17543097050571205</v>
      </c>
      <c r="D819" t="str">
        <f t="shared" si="13"/>
        <v>Top 80% Revenue</v>
      </c>
    </row>
    <row r="820" spans="1:4" x14ac:dyDescent="0.3">
      <c r="A820" s="3" t="s">
        <v>9479</v>
      </c>
      <c r="B820" s="1">
        <v>9965</v>
      </c>
      <c r="C820" s="5">
        <f>SUM($B$39:B820)/SUM($B820:$B9819)</f>
        <v>0.17566394106528874</v>
      </c>
      <c r="D820" t="str">
        <f t="shared" si="13"/>
        <v>Top 80% Revenue</v>
      </c>
    </row>
    <row r="821" spans="1:4" x14ac:dyDescent="0.3">
      <c r="A821" s="3" t="s">
        <v>3111</v>
      </c>
      <c r="B821" s="1">
        <v>9961</v>
      </c>
      <c r="C821" s="5">
        <f>SUM($B$39:B821)/SUM($B821:$B9820)</f>
        <v>0.17589692441848415</v>
      </c>
      <c r="D821" t="str">
        <f t="shared" si="13"/>
        <v>Top 80% Revenue</v>
      </c>
    </row>
    <row r="822" spans="1:4" x14ac:dyDescent="0.3">
      <c r="A822" s="3" t="s">
        <v>10609</v>
      </c>
      <c r="B822" s="1">
        <v>9960</v>
      </c>
      <c r="C822" s="5">
        <f>SUM($B$39:B822)/SUM($B822:$B9821)</f>
        <v>0.17612996624725433</v>
      </c>
      <c r="D822" t="str">
        <f t="shared" si="13"/>
        <v>Top 80% Revenue</v>
      </c>
    </row>
    <row r="823" spans="1:4" x14ac:dyDescent="0.3">
      <c r="A823" s="3" t="s">
        <v>2943</v>
      </c>
      <c r="B823" s="1">
        <v>9960</v>
      </c>
      <c r="C823" s="5">
        <f>SUM($B$39:B823)/SUM($B823:$B9822)</f>
        <v>0.1763630969618219</v>
      </c>
      <c r="D823" t="str">
        <f t="shared" si="13"/>
        <v>Top 80% Revenue</v>
      </c>
    </row>
    <row r="824" spans="1:4" x14ac:dyDescent="0.3">
      <c r="A824" s="3" t="s">
        <v>2495</v>
      </c>
      <c r="B824" s="1">
        <v>9957</v>
      </c>
      <c r="C824" s="5">
        <f>SUM($B$39:B824)/SUM($B824:$B9823)</f>
        <v>0.17659626040014911</v>
      </c>
      <c r="D824" t="str">
        <f t="shared" si="13"/>
        <v>Top 80% Revenue</v>
      </c>
    </row>
    <row r="825" spans="1:4" x14ac:dyDescent="0.3">
      <c r="A825" s="3" t="s">
        <v>7923</v>
      </c>
      <c r="B825" s="1">
        <v>9955</v>
      </c>
      <c r="C825" s="5">
        <f>SUM($B$39:B825)/SUM($B825:$B9824)</f>
        <v>0.1768294659293731</v>
      </c>
      <c r="D825" t="str">
        <f t="shared" si="13"/>
        <v>Top 80% Revenue</v>
      </c>
    </row>
    <row r="826" spans="1:4" x14ac:dyDescent="0.3">
      <c r="A826" s="3" t="s">
        <v>1681</v>
      </c>
      <c r="B826" s="1">
        <v>9952</v>
      </c>
      <c r="C826" s="5">
        <f>SUM($B$39:B826)/SUM($B826:$B9825)</f>
        <v>0.1770626971453437</v>
      </c>
      <c r="D826" t="str">
        <f t="shared" si="13"/>
        <v>Top 80% Revenue</v>
      </c>
    </row>
    <row r="827" spans="1:4" x14ac:dyDescent="0.3">
      <c r="A827" s="3" t="s">
        <v>12845</v>
      </c>
      <c r="B827" s="1">
        <v>9951</v>
      </c>
      <c r="C827" s="5">
        <f>SUM($B$39:B827)/SUM($B827:$B9826)</f>
        <v>0.17729599033870402</v>
      </c>
      <c r="D827" t="str">
        <f t="shared" si="13"/>
        <v>Top 80% Revenue</v>
      </c>
    </row>
    <row r="828" spans="1:4" x14ac:dyDescent="0.3">
      <c r="A828" s="3" t="s">
        <v>1979</v>
      </c>
      <c r="B828" s="1">
        <v>9950</v>
      </c>
      <c r="C828" s="5">
        <f>SUM($B$39:B828)/SUM($B828:$B9827)</f>
        <v>0.17752935257768038</v>
      </c>
      <c r="D828" t="str">
        <f t="shared" si="13"/>
        <v>Top 80% Revenue</v>
      </c>
    </row>
    <row r="829" spans="1:4" x14ac:dyDescent="0.3">
      <c r="A829" s="3" t="s">
        <v>3985</v>
      </c>
      <c r="B829" s="1">
        <v>9950</v>
      </c>
      <c r="C829" s="5">
        <f>SUM($B$39:B829)/SUM($B829:$B9828)</f>
        <v>0.17776280381453236</v>
      </c>
      <c r="D829" t="str">
        <f t="shared" si="13"/>
        <v>Top 80% Revenue</v>
      </c>
    </row>
    <row r="830" spans="1:4" x14ac:dyDescent="0.3">
      <c r="A830" s="3" t="s">
        <v>257</v>
      </c>
      <c r="B830" s="1">
        <v>9949</v>
      </c>
      <c r="C830" s="5">
        <f>SUM($B$39:B830)/SUM($B830:$B9829)</f>
        <v>0.17799632770646109</v>
      </c>
      <c r="D830" t="str">
        <f t="shared" si="13"/>
        <v>Top 80% Revenue</v>
      </c>
    </row>
    <row r="831" spans="1:4" x14ac:dyDescent="0.3">
      <c r="A831" s="3" t="s">
        <v>8703</v>
      </c>
      <c r="B831" s="1">
        <v>9945</v>
      </c>
      <c r="C831" s="5">
        <f>SUM($B$39:B831)/SUM($B831:$B9830)</f>
        <v>0.17822986094490553</v>
      </c>
      <c r="D831" t="str">
        <f t="shared" si="13"/>
        <v>Top 80% Revenue</v>
      </c>
    </row>
    <row r="832" spans="1:4" x14ac:dyDescent="0.3">
      <c r="A832" s="3" t="s">
        <v>12607</v>
      </c>
      <c r="B832" s="1">
        <v>9942</v>
      </c>
      <c r="C832" s="5">
        <f>SUM($B$39:B832)/SUM($B832:$B9831)</f>
        <v>0.1784634127843823</v>
      </c>
      <c r="D832" t="str">
        <f t="shared" si="13"/>
        <v>Top 80% Revenue</v>
      </c>
    </row>
    <row r="833" spans="1:4" x14ac:dyDescent="0.3">
      <c r="A833" s="3" t="s">
        <v>7301</v>
      </c>
      <c r="B833" s="1">
        <v>9942</v>
      </c>
      <c r="C833" s="5">
        <f>SUM($B$39:B833)/SUM($B833:$B9832)</f>
        <v>0.17869704656629856</v>
      </c>
      <c r="D833" t="str">
        <f t="shared" si="13"/>
        <v>Top 80% Revenue</v>
      </c>
    </row>
    <row r="834" spans="1:4" x14ac:dyDescent="0.3">
      <c r="A834" s="3" t="s">
        <v>11245</v>
      </c>
      <c r="B834" s="1">
        <v>9939</v>
      </c>
      <c r="C834" s="5">
        <f>SUM($B$39:B834)/SUM($B834:$B9833)</f>
        <v>0.17893071316902778</v>
      </c>
      <c r="D834" t="str">
        <f t="shared" si="13"/>
        <v>Top 80% Revenue</v>
      </c>
    </row>
    <row r="835" spans="1:4" x14ac:dyDescent="0.3">
      <c r="A835" s="3" t="s">
        <v>7347</v>
      </c>
      <c r="B835" s="1">
        <v>9935</v>
      </c>
      <c r="C835" s="5">
        <f>SUM($B$39:B835)/SUM($B835:$B9834)</f>
        <v>0.17916438194086765</v>
      </c>
      <c r="D835" t="str">
        <f t="shared" si="13"/>
        <v>Top 80% Revenue</v>
      </c>
    </row>
    <row r="836" spans="1:4" x14ac:dyDescent="0.3">
      <c r="A836" s="3" t="s">
        <v>3453</v>
      </c>
      <c r="B836" s="1">
        <v>9932</v>
      </c>
      <c r="C836" s="5">
        <f>SUM($B$39:B836)/SUM($B836:$B9835)</f>
        <v>0.17939806921446225</v>
      </c>
      <c r="D836" t="str">
        <f t="shared" si="13"/>
        <v>Top 80% Revenue</v>
      </c>
    </row>
    <row r="837" spans="1:4" x14ac:dyDescent="0.3">
      <c r="A837" s="3" t="s">
        <v>15631</v>
      </c>
      <c r="B837" s="1">
        <v>9931</v>
      </c>
      <c r="C837" s="5">
        <f>SUM($B$39:B837)/SUM($B837:$B9836)</f>
        <v>0.1796318184432518</v>
      </c>
      <c r="D837" t="str">
        <f t="shared" si="13"/>
        <v>Top 80% Revenue</v>
      </c>
    </row>
    <row r="838" spans="1:4" x14ac:dyDescent="0.3">
      <c r="A838" s="3" t="s">
        <v>3931</v>
      </c>
      <c r="B838" s="1">
        <v>9928</v>
      </c>
      <c r="C838" s="5">
        <f>SUM($B$39:B838)/SUM($B838:$B9837)</f>
        <v>0.17986559688114534</v>
      </c>
      <c r="D838" t="str">
        <f t="shared" si="13"/>
        <v>Top 80% Revenue</v>
      </c>
    </row>
    <row r="839" spans="1:4" x14ac:dyDescent="0.3">
      <c r="A839" s="3" t="s">
        <v>12265</v>
      </c>
      <c r="B839" s="1">
        <v>9927</v>
      </c>
      <c r="C839" s="5">
        <f>SUM($B$39:B839)/SUM($B839:$B9838)</f>
        <v>0.18009943726961636</v>
      </c>
      <c r="D839" t="str">
        <f t="shared" si="13"/>
        <v>Top 80% Revenue</v>
      </c>
    </row>
    <row r="840" spans="1:4" x14ac:dyDescent="0.3">
      <c r="A840" s="3" t="s">
        <v>6561</v>
      </c>
      <c r="B840" s="1">
        <v>9926</v>
      </c>
      <c r="C840" s="5">
        <f>SUM($B$39:B840)/SUM($B840:$B9839)</f>
        <v>0.18033334680550567</v>
      </c>
      <c r="D840" t="str">
        <f t="shared" si="13"/>
        <v>Top 80% Revenue</v>
      </c>
    </row>
    <row r="841" spans="1:4" x14ac:dyDescent="0.3">
      <c r="A841" s="3" t="s">
        <v>3473</v>
      </c>
      <c r="B841" s="1">
        <v>9924</v>
      </c>
      <c r="C841" s="5">
        <f>SUM($B$39:B841)/SUM($B841:$B9840)</f>
        <v>0.18056730554333345</v>
      </c>
      <c r="D841" t="str">
        <f t="shared" si="13"/>
        <v>Top 80% Revenue</v>
      </c>
    </row>
    <row r="842" spans="1:4" x14ac:dyDescent="0.3">
      <c r="A842" s="3" t="s">
        <v>16661</v>
      </c>
      <c r="B842" s="1">
        <v>9924</v>
      </c>
      <c r="C842" s="5">
        <f>SUM($B$39:B842)/SUM($B842:$B9841)</f>
        <v>0.1808013498396662</v>
      </c>
      <c r="D842" t="str">
        <f t="shared" si="13"/>
        <v>Top 80% Revenue</v>
      </c>
    </row>
    <row r="843" spans="1:4" x14ac:dyDescent="0.3">
      <c r="A843" s="3" t="s">
        <v>14277</v>
      </c>
      <c r="B843" s="1">
        <v>9923</v>
      </c>
      <c r="C843" s="5">
        <f>SUM($B$39:B843)/SUM($B843:$B9842)</f>
        <v>0.18103546697119102</v>
      </c>
      <c r="D843" t="str">
        <f t="shared" si="13"/>
        <v>Top 80% Revenue</v>
      </c>
    </row>
    <row r="844" spans="1:4" x14ac:dyDescent="0.3">
      <c r="A844" s="3" t="s">
        <v>9195</v>
      </c>
      <c r="B844" s="1">
        <v>9923</v>
      </c>
      <c r="C844" s="5">
        <f>SUM($B$39:B844)/SUM($B844:$B9843)</f>
        <v>0.18126967334314051</v>
      </c>
      <c r="D844" t="str">
        <f t="shared" si="13"/>
        <v>Top 80% Revenue</v>
      </c>
    </row>
    <row r="845" spans="1:4" x14ac:dyDescent="0.3">
      <c r="A845" s="3" t="s">
        <v>2311</v>
      </c>
      <c r="B845" s="1">
        <v>9922</v>
      </c>
      <c r="C845" s="5">
        <f>SUM($B$39:B845)/SUM($B845:$B9844)</f>
        <v>0.18150395263411265</v>
      </c>
      <c r="D845" t="str">
        <f t="shared" si="13"/>
        <v>Top 80% Revenue</v>
      </c>
    </row>
    <row r="846" spans="1:4" x14ac:dyDescent="0.3">
      <c r="A846" s="3" t="s">
        <v>4855</v>
      </c>
      <c r="B846" s="1">
        <v>9921</v>
      </c>
      <c r="C846" s="5">
        <f>SUM($B$39:B846)/SUM($B846:$B9845)</f>
        <v>0.18173830125411958</v>
      </c>
      <c r="D846" t="str">
        <f t="shared" si="13"/>
        <v>Top 80% Revenue</v>
      </c>
    </row>
    <row r="847" spans="1:4" x14ac:dyDescent="0.3">
      <c r="A847" s="3" t="s">
        <v>2193</v>
      </c>
      <c r="B847" s="1">
        <v>9918</v>
      </c>
      <c r="C847" s="5">
        <f>SUM($B$39:B847)/SUM($B847:$B9846)</f>
        <v>0.18197267923762553</v>
      </c>
      <c r="D847" t="str">
        <f t="shared" si="13"/>
        <v>Top 80% Revenue</v>
      </c>
    </row>
    <row r="848" spans="1:4" x14ac:dyDescent="0.3">
      <c r="A848" s="3" t="s">
        <v>12079</v>
      </c>
      <c r="B848" s="1">
        <v>9916</v>
      </c>
      <c r="C848" s="5">
        <f>SUM($B$39:B848)/SUM($B848:$B9847)</f>
        <v>0.18220709929997816</v>
      </c>
      <c r="D848" t="str">
        <f t="shared" si="13"/>
        <v>Top 80% Revenue</v>
      </c>
    </row>
    <row r="849" spans="1:4" x14ac:dyDescent="0.3">
      <c r="A849" s="3" t="s">
        <v>7555</v>
      </c>
      <c r="B849" s="1">
        <v>9916</v>
      </c>
      <c r="C849" s="5">
        <f>SUM($B$39:B849)/SUM($B849:$B9848)</f>
        <v>0.1824416050822458</v>
      </c>
      <c r="D849" t="str">
        <f t="shared" si="13"/>
        <v>Top 80% Revenue</v>
      </c>
    </row>
    <row r="850" spans="1:4" x14ac:dyDescent="0.3">
      <c r="A850" s="3" t="s">
        <v>2319</v>
      </c>
      <c r="B850" s="1">
        <v>9916</v>
      </c>
      <c r="C850" s="5">
        <f>SUM($B$39:B850)/SUM($B850:$B9849)</f>
        <v>0.182676203917368</v>
      </c>
      <c r="D850" t="str">
        <f t="shared" si="13"/>
        <v>Top 80% Revenue</v>
      </c>
    </row>
    <row r="851" spans="1:4" x14ac:dyDescent="0.3">
      <c r="A851" s="3" t="s">
        <v>12715</v>
      </c>
      <c r="B851" s="1">
        <v>9908</v>
      </c>
      <c r="C851" s="5">
        <f>SUM($B$39:B851)/SUM($B851:$B9850)</f>
        <v>0.18291073576278383</v>
      </c>
      <c r="D851" t="str">
        <f t="shared" si="13"/>
        <v>Top 80% Revenue</v>
      </c>
    </row>
    <row r="852" spans="1:4" x14ac:dyDescent="0.3">
      <c r="A852" s="3" t="s">
        <v>7849</v>
      </c>
      <c r="B852" s="1">
        <v>9900</v>
      </c>
      <c r="C852" s="5">
        <f>SUM($B$39:B852)/SUM($B852:$B9851)</f>
        <v>0.18314517125161722</v>
      </c>
      <c r="D852" t="str">
        <f t="shared" si="13"/>
        <v>Top 80% Revenue</v>
      </c>
    </row>
    <row r="853" spans="1:4" x14ac:dyDescent="0.3">
      <c r="A853" s="3" t="s">
        <v>9719</v>
      </c>
      <c r="B853" s="1">
        <v>9900</v>
      </c>
      <c r="C853" s="5">
        <f>SUM($B$39:B853)/SUM($B853:$B9852)</f>
        <v>0.18337967037533173</v>
      </c>
      <c r="D853" t="str">
        <f t="shared" si="13"/>
        <v>Top 80% Revenue</v>
      </c>
    </row>
    <row r="854" spans="1:4" x14ac:dyDescent="0.3">
      <c r="A854" s="3" t="s">
        <v>11139</v>
      </c>
      <c r="B854" s="1">
        <v>9899</v>
      </c>
      <c r="C854" s="5">
        <f>SUM($B$39:B854)/SUM($B854:$B9853)</f>
        <v>0.18361424244867797</v>
      </c>
      <c r="D854" t="str">
        <f t="shared" si="13"/>
        <v>Top 80% Revenue</v>
      </c>
    </row>
    <row r="855" spans="1:4" x14ac:dyDescent="0.3">
      <c r="A855" s="3" t="s">
        <v>5091</v>
      </c>
      <c r="B855" s="1">
        <v>9895</v>
      </c>
      <c r="C855" s="5">
        <f>SUM($B$39:B855)/SUM($B855:$B9854)</f>
        <v>0.18384882374854294</v>
      </c>
      <c r="D855" t="str">
        <f t="shared" si="13"/>
        <v>Top 80% Revenue</v>
      </c>
    </row>
    <row r="856" spans="1:4" x14ac:dyDescent="0.3">
      <c r="A856" s="3" t="s">
        <v>1205</v>
      </c>
      <c r="B856" s="1">
        <v>9895</v>
      </c>
      <c r="C856" s="5">
        <f>SUM($B$39:B856)/SUM($B856:$B9855)</f>
        <v>0.18408348333194946</v>
      </c>
      <c r="D856" t="str">
        <f t="shared" si="13"/>
        <v>Top 80% Revenue</v>
      </c>
    </row>
    <row r="857" spans="1:4" x14ac:dyDescent="0.3">
      <c r="A857" s="3" t="s">
        <v>7055</v>
      </c>
      <c r="B857" s="1">
        <v>9893</v>
      </c>
      <c r="C857" s="5">
        <f>SUM($B$39:B857)/SUM($B857:$B9856)</f>
        <v>0.18431819588896095</v>
      </c>
      <c r="D857" t="str">
        <f t="shared" si="13"/>
        <v>Top 80% Revenue</v>
      </c>
    </row>
    <row r="858" spans="1:4" x14ac:dyDescent="0.3">
      <c r="A858" s="3" t="s">
        <v>733</v>
      </c>
      <c r="B858" s="1">
        <v>9893</v>
      </c>
      <c r="C858" s="5">
        <f>SUM($B$39:B858)/SUM($B858:$B9857)</f>
        <v>0.18455299413426224</v>
      </c>
      <c r="D858" t="str">
        <f t="shared" si="13"/>
        <v>Top 80% Revenue</v>
      </c>
    </row>
    <row r="859" spans="1:4" x14ac:dyDescent="0.3">
      <c r="A859" s="3" t="s">
        <v>12219</v>
      </c>
      <c r="B859" s="1">
        <v>9892</v>
      </c>
      <c r="C859" s="5">
        <f>SUM($B$39:B859)/SUM($B859:$B9858)</f>
        <v>0.18478786545436235</v>
      </c>
      <c r="D859" t="str">
        <f t="shared" si="13"/>
        <v>Top 80% Revenue</v>
      </c>
    </row>
    <row r="860" spans="1:4" x14ac:dyDescent="0.3">
      <c r="A860" s="3" t="s">
        <v>11237</v>
      </c>
      <c r="B860" s="1">
        <v>9890</v>
      </c>
      <c r="C860" s="5">
        <f>SUM($B$39:B860)/SUM($B860:$B9859)</f>
        <v>0.18502278613542508</v>
      </c>
      <c r="D860" t="str">
        <f t="shared" si="13"/>
        <v>Top 80% Revenue</v>
      </c>
    </row>
    <row r="861" spans="1:4" x14ac:dyDescent="0.3">
      <c r="A861" s="3" t="s">
        <v>9109</v>
      </c>
      <c r="B861" s="1">
        <v>9889</v>
      </c>
      <c r="C861" s="5">
        <f>SUM($B$39:B861)/SUM($B861:$B9860)</f>
        <v>0.1852577725298685</v>
      </c>
      <c r="D861" t="str">
        <f t="shared" si="13"/>
        <v>Top 80% Revenue</v>
      </c>
    </row>
    <row r="862" spans="1:4" x14ac:dyDescent="0.3">
      <c r="A862" s="3" t="s">
        <v>9871</v>
      </c>
      <c r="B862" s="1">
        <v>9882</v>
      </c>
      <c r="C862" s="5">
        <f>SUM($B$39:B862)/SUM($B862:$B9861)</f>
        <v>0.18549270803314194</v>
      </c>
      <c r="D862" t="str">
        <f t="shared" si="13"/>
        <v>Top 80% Revenue</v>
      </c>
    </row>
    <row r="863" spans="1:4" x14ac:dyDescent="0.3">
      <c r="A863" s="3" t="s">
        <v>11791</v>
      </c>
      <c r="B863" s="1">
        <v>9880</v>
      </c>
      <c r="C863" s="5">
        <f>SUM($B$39:B863)/SUM($B863:$B9862)</f>
        <v>0.18572767054630016</v>
      </c>
      <c r="D863" t="str">
        <f t="shared" si="13"/>
        <v>Top 80% Revenue</v>
      </c>
    </row>
    <row r="864" spans="1:4" x14ac:dyDescent="0.3">
      <c r="A864" s="3" t="s">
        <v>3215</v>
      </c>
      <c r="B864" s="1">
        <v>9879</v>
      </c>
      <c r="C864" s="5">
        <f>SUM($B$39:B864)/SUM($B864:$B9863)</f>
        <v>0.18596269870596557</v>
      </c>
      <c r="D864" t="str">
        <f t="shared" si="13"/>
        <v>Top 80% Revenue</v>
      </c>
    </row>
    <row r="865" spans="1:4" x14ac:dyDescent="0.3">
      <c r="A865" s="3" t="s">
        <v>10001</v>
      </c>
      <c r="B865" s="1">
        <v>9879</v>
      </c>
      <c r="C865" s="5">
        <f>SUM($B$39:B865)/SUM($B865:$B9864)</f>
        <v>0.18619781632734317</v>
      </c>
      <c r="D865" t="str">
        <f t="shared" si="13"/>
        <v>Top 80% Revenue</v>
      </c>
    </row>
    <row r="866" spans="1:4" x14ac:dyDescent="0.3">
      <c r="A866" s="3" t="s">
        <v>6107</v>
      </c>
      <c r="B866" s="1">
        <v>9878</v>
      </c>
      <c r="C866" s="5">
        <f>SUM($B$39:B866)/SUM($B866:$B9865)</f>
        <v>0.18643300711970384</v>
      </c>
      <c r="D866" t="str">
        <f t="shared" si="13"/>
        <v>Top 80% Revenue</v>
      </c>
    </row>
    <row r="867" spans="1:4" x14ac:dyDescent="0.3">
      <c r="A867" s="3" t="s">
        <v>997</v>
      </c>
      <c r="B867" s="1">
        <v>9877</v>
      </c>
      <c r="C867" s="5">
        <f>SUM($B$39:B867)/SUM($B867:$B9866)</f>
        <v>0.18666826737906397</v>
      </c>
      <c r="D867" t="str">
        <f t="shared" si="13"/>
        <v>Top 80% Revenue</v>
      </c>
    </row>
    <row r="868" spans="1:4" x14ac:dyDescent="0.3">
      <c r="A868" s="3" t="s">
        <v>14323</v>
      </c>
      <c r="B868" s="1">
        <v>9875</v>
      </c>
      <c r="C868" s="5">
        <f>SUM($B$39:B868)/SUM($B868:$B9867)</f>
        <v>0.18690357705278166</v>
      </c>
      <c r="D868" t="str">
        <f t="shared" si="13"/>
        <v>Top 80% Revenue</v>
      </c>
    </row>
    <row r="869" spans="1:4" x14ac:dyDescent="0.3">
      <c r="A869" s="3" t="s">
        <v>15053</v>
      </c>
      <c r="B869" s="1">
        <v>9874</v>
      </c>
      <c r="C869" s="5">
        <f>SUM($B$39:B869)/SUM($B869:$B9868)</f>
        <v>0.18713895248141532</v>
      </c>
      <c r="D869" t="str">
        <f t="shared" si="13"/>
        <v>Top 80% Revenue</v>
      </c>
    </row>
    <row r="870" spans="1:4" x14ac:dyDescent="0.3">
      <c r="A870" s="3" t="s">
        <v>8515</v>
      </c>
      <c r="B870" s="1">
        <v>9873</v>
      </c>
      <c r="C870" s="5">
        <f>SUM($B$39:B870)/SUM($B870:$B9869)</f>
        <v>0.18737439743966081</v>
      </c>
      <c r="D870" t="str">
        <f t="shared" si="13"/>
        <v>Top 80% Revenue</v>
      </c>
    </row>
    <row r="871" spans="1:4" x14ac:dyDescent="0.3">
      <c r="A871" s="3" t="s">
        <v>14347</v>
      </c>
      <c r="B871" s="1">
        <v>9872</v>
      </c>
      <c r="C871" s="5">
        <f>SUM($B$39:B871)/SUM($B871:$B9870)</f>
        <v>0.18760991195470772</v>
      </c>
      <c r="D871" t="str">
        <f t="shared" si="13"/>
        <v>Top 80% Revenue</v>
      </c>
    </row>
    <row r="872" spans="1:4" x14ac:dyDescent="0.3">
      <c r="A872" s="3" t="s">
        <v>515</v>
      </c>
      <c r="B872" s="1">
        <v>9869</v>
      </c>
      <c r="C872" s="5">
        <f>SUM($B$39:B872)/SUM($B872:$B9871)</f>
        <v>0.18784545586227375</v>
      </c>
      <c r="D872" t="str">
        <f t="shared" ref="D872:D935" si="14">IF(C872&lt;=0.8,"Top 80% Revenue","Bottom 20% Revenue")</f>
        <v>Top 80% Revenue</v>
      </c>
    </row>
    <row r="873" spans="1:4" x14ac:dyDescent="0.3">
      <c r="A873" s="3" t="s">
        <v>10145</v>
      </c>
      <c r="B873" s="1">
        <v>9869</v>
      </c>
      <c r="C873" s="5">
        <f>SUM($B$39:B873)/SUM($B873:$B9872)</f>
        <v>0.18808108190408349</v>
      </c>
      <c r="D873" t="str">
        <f t="shared" si="14"/>
        <v>Top 80% Revenue</v>
      </c>
    </row>
    <row r="874" spans="1:4" x14ac:dyDescent="0.3">
      <c r="A874" s="3" t="s">
        <v>7225</v>
      </c>
      <c r="B874" s="1">
        <v>9863</v>
      </c>
      <c r="C874" s="5">
        <f>SUM($B$39:B874)/SUM($B874:$B9873)</f>
        <v>0.18831668082169359</v>
      </c>
      <c r="D874" t="str">
        <f t="shared" si="14"/>
        <v>Top 80% Revenue</v>
      </c>
    </row>
    <row r="875" spans="1:4" x14ac:dyDescent="0.3">
      <c r="A875" s="3" t="s">
        <v>6621</v>
      </c>
      <c r="B875" s="1">
        <v>9861</v>
      </c>
      <c r="C875" s="5">
        <f>SUM($B$39:B875)/SUM($B875:$B9874)</f>
        <v>0.18855231028165403</v>
      </c>
      <c r="D875" t="str">
        <f t="shared" si="14"/>
        <v>Top 80% Revenue</v>
      </c>
    </row>
    <row r="876" spans="1:4" x14ac:dyDescent="0.3">
      <c r="A876" s="3" t="s">
        <v>7047</v>
      </c>
      <c r="B876" s="1">
        <v>9861</v>
      </c>
      <c r="C876" s="5">
        <f>SUM($B$39:B876)/SUM($B876:$B9875)</f>
        <v>0.18878802562760444</v>
      </c>
      <c r="D876" t="str">
        <f t="shared" si="14"/>
        <v>Top 80% Revenue</v>
      </c>
    </row>
    <row r="877" spans="1:4" x14ac:dyDescent="0.3">
      <c r="A877" s="3" t="s">
        <v>6663</v>
      </c>
      <c r="B877" s="1">
        <v>9861</v>
      </c>
      <c r="C877" s="5">
        <f>SUM($B$39:B877)/SUM($B877:$B9876)</f>
        <v>0.18902383448689053</v>
      </c>
      <c r="D877" t="str">
        <f t="shared" si="14"/>
        <v>Top 80% Revenue</v>
      </c>
    </row>
    <row r="878" spans="1:4" x14ac:dyDescent="0.3">
      <c r="A878" s="3" t="s">
        <v>1179</v>
      </c>
      <c r="B878" s="1">
        <v>9860</v>
      </c>
      <c r="C878" s="5">
        <f>SUM($B$39:B878)/SUM($B878:$B9877)</f>
        <v>0.18925971679549963</v>
      </c>
      <c r="D878" t="str">
        <f t="shared" si="14"/>
        <v>Top 80% Revenue</v>
      </c>
    </row>
    <row r="879" spans="1:4" x14ac:dyDescent="0.3">
      <c r="A879" s="3" t="s">
        <v>11985</v>
      </c>
      <c r="B879" s="1">
        <v>9859</v>
      </c>
      <c r="C879" s="5">
        <f>SUM($B$39:B879)/SUM($B879:$B9878)</f>
        <v>0.18949566878381027</v>
      </c>
      <c r="D879" t="str">
        <f t="shared" si="14"/>
        <v>Top 80% Revenue</v>
      </c>
    </row>
    <row r="880" spans="1:4" x14ac:dyDescent="0.3">
      <c r="A880" s="3" t="s">
        <v>2867</v>
      </c>
      <c r="B880" s="1">
        <v>9858</v>
      </c>
      <c r="C880" s="5">
        <f>SUM($B$39:B880)/SUM($B880:$B9879)</f>
        <v>0.18973169047906058</v>
      </c>
      <c r="D880" t="str">
        <f t="shared" si="14"/>
        <v>Top 80% Revenue</v>
      </c>
    </row>
    <row r="881" spans="1:4" x14ac:dyDescent="0.3">
      <c r="A881" s="3" t="s">
        <v>1519</v>
      </c>
      <c r="B881" s="1">
        <v>9853</v>
      </c>
      <c r="C881" s="5">
        <f>SUM($B$39:B881)/SUM($B881:$B9880)</f>
        <v>0.18996770138189495</v>
      </c>
      <c r="D881" t="str">
        <f t="shared" si="14"/>
        <v>Top 80% Revenue</v>
      </c>
    </row>
    <row r="882" spans="1:4" x14ac:dyDescent="0.3">
      <c r="A882" s="3" t="s">
        <v>35</v>
      </c>
      <c r="B882" s="1">
        <v>9853</v>
      </c>
      <c r="C882" s="5">
        <f>SUM($B$39:B882)/SUM($B882:$B9881)</f>
        <v>0.1902037868303614</v>
      </c>
      <c r="D882" t="str">
        <f t="shared" si="14"/>
        <v>Top 80% Revenue</v>
      </c>
    </row>
    <row r="883" spans="1:4" x14ac:dyDescent="0.3">
      <c r="A883" s="3" t="s">
        <v>1331</v>
      </c>
      <c r="B883" s="1">
        <v>9849</v>
      </c>
      <c r="C883" s="5">
        <f>SUM($B$39:B883)/SUM($B883:$B9882)</f>
        <v>0.19043988541591289</v>
      </c>
      <c r="D883" t="str">
        <f t="shared" si="14"/>
        <v>Top 80% Revenue</v>
      </c>
    </row>
    <row r="884" spans="1:4" x14ac:dyDescent="0.3">
      <c r="A884" s="3" t="s">
        <v>16451</v>
      </c>
      <c r="B884" s="1">
        <v>9847</v>
      </c>
      <c r="C884" s="5">
        <f>SUM($B$39:B884)/SUM($B884:$B9883)</f>
        <v>0.19067602207001333</v>
      </c>
      <c r="D884" t="str">
        <f t="shared" si="14"/>
        <v>Top 80% Revenue</v>
      </c>
    </row>
    <row r="885" spans="1:4" x14ac:dyDescent="0.3">
      <c r="A885" s="3" t="s">
        <v>6371</v>
      </c>
      <c r="B885" s="1">
        <v>9847</v>
      </c>
      <c r="C885" s="5">
        <f>SUM($B$39:B885)/SUM($B885:$B9884)</f>
        <v>0.19091224474635851</v>
      </c>
      <c r="D885" t="str">
        <f t="shared" si="14"/>
        <v>Top 80% Revenue</v>
      </c>
    </row>
    <row r="886" spans="1:4" x14ac:dyDescent="0.3">
      <c r="A886" s="3" t="s">
        <v>11899</v>
      </c>
      <c r="B886" s="1">
        <v>9847</v>
      </c>
      <c r="C886" s="5">
        <f>SUM($B$39:B886)/SUM($B886:$B9885)</f>
        <v>0.19114856117150622</v>
      </c>
      <c r="D886" t="str">
        <f t="shared" si="14"/>
        <v>Top 80% Revenue</v>
      </c>
    </row>
    <row r="887" spans="1:4" x14ac:dyDescent="0.3">
      <c r="A887" s="3" t="s">
        <v>15535</v>
      </c>
      <c r="B887" s="1">
        <v>9845</v>
      </c>
      <c r="C887" s="5">
        <f>SUM($B$39:B887)/SUM($B887:$B9886)</f>
        <v>0.19138493109001431</v>
      </c>
      <c r="D887" t="str">
        <f t="shared" si="14"/>
        <v>Top 80% Revenue</v>
      </c>
    </row>
    <row r="888" spans="1:4" x14ac:dyDescent="0.3">
      <c r="A888" s="3" t="s">
        <v>4397</v>
      </c>
      <c r="B888" s="1">
        <v>9839</v>
      </c>
      <c r="C888" s="5">
        <f>SUM($B$39:B888)/SUM($B888:$B9887)</f>
        <v>0.1916212661691834</v>
      </c>
      <c r="D888" t="str">
        <f t="shared" si="14"/>
        <v>Top 80% Revenue</v>
      </c>
    </row>
    <row r="889" spans="1:4" x14ac:dyDescent="0.3">
      <c r="A889" s="3" t="s">
        <v>12985</v>
      </c>
      <c r="B889" s="1">
        <v>9838</v>
      </c>
      <c r="C889" s="5">
        <f>SUM($B$39:B889)/SUM($B889:$B9888)</f>
        <v>0.19185765170364633</v>
      </c>
      <c r="D889" t="str">
        <f t="shared" si="14"/>
        <v>Top 80% Revenue</v>
      </c>
    </row>
    <row r="890" spans="1:4" x14ac:dyDescent="0.3">
      <c r="A890" s="3" t="s">
        <v>7373</v>
      </c>
      <c r="B890" s="1">
        <v>9831</v>
      </c>
      <c r="C890" s="5">
        <f>SUM($B$39:B890)/SUM($B890:$B9889)</f>
        <v>0.19209398600225211</v>
      </c>
      <c r="D890" t="str">
        <f t="shared" si="14"/>
        <v>Top 80% Revenue</v>
      </c>
    </row>
    <row r="891" spans="1:4" x14ac:dyDescent="0.3">
      <c r="A891" s="3" t="s">
        <v>10057</v>
      </c>
      <c r="B891" s="1">
        <v>9830</v>
      </c>
      <c r="C891" s="5">
        <f>SUM($B$39:B891)/SUM($B891:$B9890)</f>
        <v>0.19233036677228935</v>
      </c>
      <c r="D891" t="str">
        <f t="shared" si="14"/>
        <v>Top 80% Revenue</v>
      </c>
    </row>
    <row r="892" spans="1:4" x14ac:dyDescent="0.3">
      <c r="A892" s="3" t="s">
        <v>2871</v>
      </c>
      <c r="B892" s="1">
        <v>9828</v>
      </c>
      <c r="C892" s="5">
        <f>SUM($B$39:B892)/SUM($B892:$B9891)</f>
        <v>0.19256679707656715</v>
      </c>
      <c r="D892" t="str">
        <f t="shared" si="14"/>
        <v>Top 80% Revenue</v>
      </c>
    </row>
    <row r="893" spans="1:4" x14ac:dyDescent="0.3">
      <c r="A893" s="3" t="s">
        <v>5337</v>
      </c>
      <c r="B893" s="1">
        <v>9826</v>
      </c>
      <c r="C893" s="5">
        <f>SUM($B$39:B893)/SUM($B893:$B9892)</f>
        <v>0.19280327303955072</v>
      </c>
      <c r="D893" t="str">
        <f t="shared" si="14"/>
        <v>Top 80% Revenue</v>
      </c>
    </row>
    <row r="894" spans="1:4" x14ac:dyDescent="0.3">
      <c r="A894" s="3" t="s">
        <v>8523</v>
      </c>
      <c r="B894" s="1">
        <v>9820</v>
      </c>
      <c r="C894" s="5">
        <f>SUM($B$39:B894)/SUM($B894:$B9893)</f>
        <v>0.19303971392523456</v>
      </c>
      <c r="D894" t="str">
        <f t="shared" si="14"/>
        <v>Top 80% Revenue</v>
      </c>
    </row>
    <row r="895" spans="1:4" x14ac:dyDescent="0.3">
      <c r="A895" s="3" t="s">
        <v>4513</v>
      </c>
      <c r="B895" s="1">
        <v>9820</v>
      </c>
      <c r="C895" s="5">
        <f>SUM($B$39:B895)/SUM($B895:$B9894)</f>
        <v>0.19327622520276966</v>
      </c>
      <c r="D895" t="str">
        <f t="shared" si="14"/>
        <v>Top 80% Revenue</v>
      </c>
    </row>
    <row r="896" spans="1:4" x14ac:dyDescent="0.3">
      <c r="A896" s="3" t="s">
        <v>3459</v>
      </c>
      <c r="B896" s="1">
        <v>9818</v>
      </c>
      <c r="C896" s="5">
        <f>SUM($B$39:B896)/SUM($B896:$B9895)</f>
        <v>0.19351278988883494</v>
      </c>
      <c r="D896" t="str">
        <f t="shared" si="14"/>
        <v>Top 80% Revenue</v>
      </c>
    </row>
    <row r="897" spans="1:4" x14ac:dyDescent="0.3">
      <c r="A897" s="3" t="s">
        <v>3105</v>
      </c>
      <c r="B897" s="1">
        <v>9818</v>
      </c>
      <c r="C897" s="5">
        <f>SUM($B$39:B897)/SUM($B897:$B9896)</f>
        <v>0.1937494405807039</v>
      </c>
      <c r="D897" t="str">
        <f t="shared" si="14"/>
        <v>Top 80% Revenue</v>
      </c>
    </row>
    <row r="898" spans="1:4" x14ac:dyDescent="0.3">
      <c r="A898" s="3" t="s">
        <v>1905</v>
      </c>
      <c r="B898" s="1">
        <v>9818</v>
      </c>
      <c r="C898" s="5">
        <f>SUM($B$39:B898)/SUM($B898:$B9897)</f>
        <v>0.19398618513776988</v>
      </c>
      <c r="D898" t="str">
        <f t="shared" si="14"/>
        <v>Top 80% Revenue</v>
      </c>
    </row>
    <row r="899" spans="1:4" x14ac:dyDescent="0.3">
      <c r="A899" s="3" t="s">
        <v>469</v>
      </c>
      <c r="B899" s="1">
        <v>9818</v>
      </c>
      <c r="C899" s="5">
        <f>SUM($B$39:B899)/SUM($B899:$B9898)</f>
        <v>0.19422302361589006</v>
      </c>
      <c r="D899" t="str">
        <f t="shared" si="14"/>
        <v>Top 80% Revenue</v>
      </c>
    </row>
    <row r="900" spans="1:4" x14ac:dyDescent="0.3">
      <c r="A900" s="3" t="s">
        <v>10295</v>
      </c>
      <c r="B900" s="1">
        <v>9815</v>
      </c>
      <c r="C900" s="5">
        <f>SUM($B$39:B900)/SUM($B900:$B9899)</f>
        <v>0.19445989544797743</v>
      </c>
      <c r="D900" t="str">
        <f t="shared" si="14"/>
        <v>Top 80% Revenue</v>
      </c>
    </row>
    <row r="901" spans="1:4" x14ac:dyDescent="0.3">
      <c r="A901" s="3" t="s">
        <v>6701</v>
      </c>
      <c r="B901" s="1">
        <v>9813</v>
      </c>
      <c r="C901" s="5">
        <f>SUM($B$39:B901)/SUM($B901:$B9900)</f>
        <v>0.19469680906011624</v>
      </c>
      <c r="D901" t="str">
        <f t="shared" si="14"/>
        <v>Top 80% Revenue</v>
      </c>
    </row>
    <row r="902" spans="1:4" x14ac:dyDescent="0.3">
      <c r="A902" s="3" t="s">
        <v>3163</v>
      </c>
      <c r="B902" s="1">
        <v>9811</v>
      </c>
      <c r="C902" s="5">
        <f>SUM($B$39:B902)/SUM($B902:$B9901)</f>
        <v>0.19493376837479065</v>
      </c>
      <c r="D902" t="str">
        <f t="shared" si="14"/>
        <v>Top 80% Revenue</v>
      </c>
    </row>
    <row r="903" spans="1:4" x14ac:dyDescent="0.3">
      <c r="A903" s="3" t="s">
        <v>5531</v>
      </c>
      <c r="B903" s="1">
        <v>9811</v>
      </c>
      <c r="C903" s="5">
        <f>SUM($B$39:B903)/SUM($B903:$B9902)</f>
        <v>0.19517081382984025</v>
      </c>
      <c r="D903" t="str">
        <f t="shared" si="14"/>
        <v>Top 80% Revenue</v>
      </c>
    </row>
    <row r="904" spans="1:4" x14ac:dyDescent="0.3">
      <c r="A904" s="3" t="s">
        <v>2095</v>
      </c>
      <c r="B904" s="1">
        <v>9810</v>
      </c>
      <c r="C904" s="5">
        <f>SUM($B$39:B904)/SUM($B904:$B9903)</f>
        <v>0.19540793312781737</v>
      </c>
      <c r="D904" t="str">
        <f t="shared" si="14"/>
        <v>Top 80% Revenue</v>
      </c>
    </row>
    <row r="905" spans="1:4" x14ac:dyDescent="0.3">
      <c r="A905" s="3" t="s">
        <v>10161</v>
      </c>
      <c r="B905" s="1">
        <v>9806</v>
      </c>
      <c r="C905" s="5">
        <f>SUM($B$39:B905)/SUM($B905:$B9904)</f>
        <v>0.19564506167208209</v>
      </c>
      <c r="D905" t="str">
        <f t="shared" si="14"/>
        <v>Top 80% Revenue</v>
      </c>
    </row>
    <row r="906" spans="1:4" x14ac:dyDescent="0.3">
      <c r="A906" s="3" t="s">
        <v>13669</v>
      </c>
      <c r="B906" s="1">
        <v>9805</v>
      </c>
      <c r="C906" s="5">
        <f>SUM($B$39:B906)/SUM($B906:$B9905)</f>
        <v>0.1958822482598285</v>
      </c>
      <c r="D906" t="str">
        <f t="shared" si="14"/>
        <v>Top 80% Revenue</v>
      </c>
    </row>
    <row r="907" spans="1:4" x14ac:dyDescent="0.3">
      <c r="A907" s="3" t="s">
        <v>3515</v>
      </c>
      <c r="B907" s="1">
        <v>9803</v>
      </c>
      <c r="C907" s="5">
        <f>SUM($B$39:B907)/SUM($B907:$B9906)</f>
        <v>0.19611948453814151</v>
      </c>
      <c r="D907" t="str">
        <f t="shared" si="14"/>
        <v>Top 80% Revenue</v>
      </c>
    </row>
    <row r="908" spans="1:4" x14ac:dyDescent="0.3">
      <c r="A908" s="3" t="s">
        <v>5855</v>
      </c>
      <c r="B908" s="1">
        <v>9803</v>
      </c>
      <c r="C908" s="5">
        <f>SUM($B$39:B908)/SUM($B908:$B9907)</f>
        <v>0.19635680702750324</v>
      </c>
      <c r="D908" t="str">
        <f t="shared" si="14"/>
        <v>Top 80% Revenue</v>
      </c>
    </row>
    <row r="909" spans="1:4" x14ac:dyDescent="0.3">
      <c r="A909" s="3" t="s">
        <v>4619</v>
      </c>
      <c r="B909" s="1">
        <v>9803</v>
      </c>
      <c r="C909" s="5">
        <f>SUM($B$39:B909)/SUM($B909:$B9908)</f>
        <v>0.19659422371003174</v>
      </c>
      <c r="D909" t="str">
        <f t="shared" si="14"/>
        <v>Top 80% Revenue</v>
      </c>
    </row>
    <row r="910" spans="1:4" x14ac:dyDescent="0.3">
      <c r="A910" s="3" t="s">
        <v>5717</v>
      </c>
      <c r="B910" s="1">
        <v>9800</v>
      </c>
      <c r="C910" s="5">
        <f>SUM($B$39:B910)/SUM($B910:$B9909)</f>
        <v>0.196831673898436</v>
      </c>
      <c r="D910" t="str">
        <f t="shared" si="14"/>
        <v>Top 80% Revenue</v>
      </c>
    </row>
    <row r="911" spans="1:4" x14ac:dyDescent="0.3">
      <c r="A911" s="3" t="s">
        <v>16321</v>
      </c>
      <c r="B911" s="1">
        <v>9798</v>
      </c>
      <c r="C911" s="5">
        <f>SUM($B$39:B911)/SUM($B911:$B9910)</f>
        <v>0.19706916589146106</v>
      </c>
      <c r="D911" t="str">
        <f t="shared" si="14"/>
        <v>Top 80% Revenue</v>
      </c>
    </row>
    <row r="912" spans="1:4" x14ac:dyDescent="0.3">
      <c r="A912" s="3" t="s">
        <v>1575</v>
      </c>
      <c r="B912" s="1">
        <v>9797</v>
      </c>
      <c r="C912" s="5">
        <f>SUM($B$39:B912)/SUM($B912:$B9911)</f>
        <v>0.19730672392314938</v>
      </c>
      <c r="D912" t="str">
        <f t="shared" si="14"/>
        <v>Top 80% Revenue</v>
      </c>
    </row>
    <row r="913" spans="1:4" x14ac:dyDescent="0.3">
      <c r="A913" s="3" t="s">
        <v>17439</v>
      </c>
      <c r="B913" s="1">
        <v>9795</v>
      </c>
      <c r="C913" s="5">
        <f>SUM($B$39:B913)/SUM($B913:$B9912)</f>
        <v>0.19754433174631839</v>
      </c>
      <c r="D913" t="str">
        <f t="shared" si="14"/>
        <v>Top 80% Revenue</v>
      </c>
    </row>
    <row r="914" spans="1:4" x14ac:dyDescent="0.3">
      <c r="A914" s="3" t="s">
        <v>9659</v>
      </c>
      <c r="B914" s="1">
        <v>9795</v>
      </c>
      <c r="C914" s="5">
        <f>SUM($B$39:B914)/SUM($B914:$B9913)</f>
        <v>0.19778202589609481</v>
      </c>
      <c r="D914" t="str">
        <f t="shared" si="14"/>
        <v>Top 80% Revenue</v>
      </c>
    </row>
    <row r="915" spans="1:4" x14ac:dyDescent="0.3">
      <c r="A915" s="3" t="s">
        <v>11649</v>
      </c>
      <c r="B915" s="1">
        <v>9792</v>
      </c>
      <c r="C915" s="5">
        <f>SUM($B$39:B915)/SUM($B915:$B9914)</f>
        <v>0.1980197536181893</v>
      </c>
      <c r="D915" t="str">
        <f t="shared" si="14"/>
        <v>Top 80% Revenue</v>
      </c>
    </row>
    <row r="916" spans="1:4" x14ac:dyDescent="0.3">
      <c r="A916" s="3" t="s">
        <v>13673</v>
      </c>
      <c r="B916" s="1">
        <v>9792</v>
      </c>
      <c r="C916" s="5">
        <f>SUM($B$39:B916)/SUM($B916:$B9915)</f>
        <v>0.1982575636911767</v>
      </c>
      <c r="D916" t="str">
        <f t="shared" si="14"/>
        <v>Top 80% Revenue</v>
      </c>
    </row>
    <row r="917" spans="1:4" x14ac:dyDescent="0.3">
      <c r="A917" s="3" t="s">
        <v>3749</v>
      </c>
      <c r="B917" s="1">
        <v>9786</v>
      </c>
      <c r="C917" s="5">
        <f>SUM($B$39:B917)/SUM($B917:$B9916)</f>
        <v>0.19849534653909612</v>
      </c>
      <c r="D917" t="str">
        <f t="shared" si="14"/>
        <v>Top 80% Revenue</v>
      </c>
    </row>
    <row r="918" spans="1:4" x14ac:dyDescent="0.3">
      <c r="A918" s="3" t="s">
        <v>8905</v>
      </c>
      <c r="B918" s="1">
        <v>9786</v>
      </c>
      <c r="C918" s="5">
        <f>SUM($B$39:B918)/SUM($B918:$B9917)</f>
        <v>0.19873319964372962</v>
      </c>
      <c r="D918" t="str">
        <f t="shared" si="14"/>
        <v>Top 80% Revenue</v>
      </c>
    </row>
    <row r="919" spans="1:4" x14ac:dyDescent="0.3">
      <c r="A919" s="3" t="s">
        <v>11615</v>
      </c>
      <c r="B919" s="1">
        <v>9784</v>
      </c>
      <c r="C919" s="5">
        <f>SUM($B$39:B919)/SUM($B919:$B9918)</f>
        <v>0.1989711066076589</v>
      </c>
      <c r="D919" t="str">
        <f t="shared" si="14"/>
        <v>Top 80% Revenue</v>
      </c>
    </row>
    <row r="920" spans="1:4" x14ac:dyDescent="0.3">
      <c r="A920" s="3" t="s">
        <v>11687</v>
      </c>
      <c r="B920" s="1">
        <v>9784</v>
      </c>
      <c r="C920" s="5">
        <f>SUM($B$39:B920)/SUM($B920:$B9919)</f>
        <v>0.19920909995588776</v>
      </c>
      <c r="D920" t="str">
        <f t="shared" si="14"/>
        <v>Top 80% Revenue</v>
      </c>
    </row>
    <row r="921" spans="1:4" x14ac:dyDescent="0.3">
      <c r="A921" s="3" t="s">
        <v>861</v>
      </c>
      <c r="B921" s="1">
        <v>9782</v>
      </c>
      <c r="C921" s="5">
        <f>SUM($B$39:B921)/SUM($B921:$B9920)</f>
        <v>0.19944714722117959</v>
      </c>
      <c r="D921" t="str">
        <f t="shared" si="14"/>
        <v>Top 80% Revenue</v>
      </c>
    </row>
    <row r="922" spans="1:4" x14ac:dyDescent="0.3">
      <c r="A922" s="3" t="s">
        <v>1585</v>
      </c>
      <c r="B922" s="1">
        <v>9781</v>
      </c>
      <c r="C922" s="5">
        <f>SUM($B$39:B922)/SUM($B922:$B9921)</f>
        <v>0.19968526062607672</v>
      </c>
      <c r="D922" t="str">
        <f t="shared" si="14"/>
        <v>Top 80% Revenue</v>
      </c>
    </row>
    <row r="923" spans="1:4" x14ac:dyDescent="0.3">
      <c r="A923" s="3" t="s">
        <v>6263</v>
      </c>
      <c r="B923" s="1">
        <v>9777</v>
      </c>
      <c r="C923" s="5">
        <f>SUM($B$39:B923)/SUM($B923:$B9922)</f>
        <v>0.19992338333912632</v>
      </c>
      <c r="D923" t="str">
        <f t="shared" si="14"/>
        <v>Top 80% Revenue</v>
      </c>
    </row>
    <row r="924" spans="1:4" x14ac:dyDescent="0.3">
      <c r="A924" s="3" t="s">
        <v>16165</v>
      </c>
      <c r="B924" s="1">
        <v>9775</v>
      </c>
      <c r="C924" s="5">
        <f>SUM($B$39:B924)/SUM($B924:$B9923)</f>
        <v>0.20016154376732159</v>
      </c>
      <c r="D924" t="str">
        <f t="shared" si="14"/>
        <v>Top 80% Revenue</v>
      </c>
    </row>
    <row r="925" spans="1:4" x14ac:dyDescent="0.3">
      <c r="A925" s="3" t="s">
        <v>11883</v>
      </c>
      <c r="B925" s="1">
        <v>9775</v>
      </c>
      <c r="C925" s="5">
        <f>SUM($B$39:B925)/SUM($B925:$B9924)</f>
        <v>0.20039979063092478</v>
      </c>
      <c r="D925" t="str">
        <f t="shared" si="14"/>
        <v>Top 80% Revenue</v>
      </c>
    </row>
    <row r="926" spans="1:4" x14ac:dyDescent="0.3">
      <c r="A926" s="3" t="s">
        <v>10229</v>
      </c>
      <c r="B926" s="1">
        <v>9774</v>
      </c>
      <c r="C926" s="5">
        <f>SUM($B$39:B926)/SUM($B926:$B9925)</f>
        <v>0.20063811179098975</v>
      </c>
      <c r="D926" t="str">
        <f t="shared" si="14"/>
        <v>Top 80% Revenue</v>
      </c>
    </row>
    <row r="927" spans="1:4" x14ac:dyDescent="0.3">
      <c r="A927" s="3" t="s">
        <v>10005</v>
      </c>
      <c r="B927" s="1">
        <v>9774</v>
      </c>
      <c r="C927" s="5">
        <f>SUM($B$39:B927)/SUM($B927:$B9926)</f>
        <v>0.20087652352695887</v>
      </c>
      <c r="D927" t="str">
        <f t="shared" si="14"/>
        <v>Top 80% Revenue</v>
      </c>
    </row>
    <row r="928" spans="1:4" x14ac:dyDescent="0.3">
      <c r="A928" s="3" t="s">
        <v>5659</v>
      </c>
      <c r="B928" s="1">
        <v>9773</v>
      </c>
      <c r="C928" s="5">
        <f>SUM($B$39:B928)/SUM($B928:$B9927)</f>
        <v>0.20111500964471007</v>
      </c>
      <c r="D928" t="str">
        <f t="shared" si="14"/>
        <v>Top 80% Revenue</v>
      </c>
    </row>
    <row r="929" spans="1:4" x14ac:dyDescent="0.3">
      <c r="A929" s="3" t="s">
        <v>11259</v>
      </c>
      <c r="B929" s="1">
        <v>9773</v>
      </c>
      <c r="C929" s="5">
        <f>SUM($B$39:B929)/SUM($B929:$B9928)</f>
        <v>0.20135358642050358</v>
      </c>
      <c r="D929" t="str">
        <f t="shared" si="14"/>
        <v>Top 80% Revenue</v>
      </c>
    </row>
    <row r="930" spans="1:4" x14ac:dyDescent="0.3">
      <c r="A930" s="3" t="s">
        <v>8031</v>
      </c>
      <c r="B930" s="1">
        <v>9769</v>
      </c>
      <c r="C930" s="5">
        <f>SUM($B$39:B930)/SUM($B930:$B9929)</f>
        <v>0.20159217667849336</v>
      </c>
      <c r="D930" t="str">
        <f t="shared" si="14"/>
        <v>Top 80% Revenue</v>
      </c>
    </row>
    <row r="931" spans="1:4" x14ac:dyDescent="0.3">
      <c r="A931" s="3" t="s">
        <v>3565</v>
      </c>
      <c r="B931" s="1">
        <v>9769</v>
      </c>
      <c r="C931" s="5">
        <f>SUM($B$39:B931)/SUM($B931:$B9930)</f>
        <v>0.20183084534143311</v>
      </c>
      <c r="D931" t="str">
        <f t="shared" si="14"/>
        <v>Top 80% Revenue</v>
      </c>
    </row>
    <row r="932" spans="1:4" x14ac:dyDescent="0.3">
      <c r="A932" s="3" t="s">
        <v>7093</v>
      </c>
      <c r="B932" s="1">
        <v>9764</v>
      </c>
      <c r="C932" s="5">
        <f>SUM($B$39:B932)/SUM($B932:$B9931)</f>
        <v>0.20206950715320302</v>
      </c>
      <c r="D932" t="str">
        <f t="shared" si="14"/>
        <v>Top 80% Revenue</v>
      </c>
    </row>
    <row r="933" spans="1:4" x14ac:dyDescent="0.3">
      <c r="A933" s="3" t="s">
        <v>10475</v>
      </c>
      <c r="B933" s="1">
        <v>9764</v>
      </c>
      <c r="C933" s="5">
        <f>SUM($B$39:B933)/SUM($B933:$B9932)</f>
        <v>0.20230824323680302</v>
      </c>
      <c r="D933" t="str">
        <f t="shared" si="14"/>
        <v>Top 80% Revenue</v>
      </c>
    </row>
    <row r="934" spans="1:4" x14ac:dyDescent="0.3">
      <c r="A934" s="3" t="s">
        <v>4667</v>
      </c>
      <c r="B934" s="1">
        <v>9763</v>
      </c>
      <c r="C934" s="5">
        <f>SUM($B$39:B934)/SUM($B934:$B9933)</f>
        <v>0.20254705382273216</v>
      </c>
      <c r="D934" t="str">
        <f t="shared" si="14"/>
        <v>Top 80% Revenue</v>
      </c>
    </row>
    <row r="935" spans="1:4" x14ac:dyDescent="0.3">
      <c r="A935" s="3" t="s">
        <v>8509</v>
      </c>
      <c r="B935" s="1">
        <v>9760</v>
      </c>
      <c r="C935" s="5">
        <f>SUM($B$39:B935)/SUM($B935:$B9934)</f>
        <v>0.20278589413192072</v>
      </c>
      <c r="D935" t="str">
        <f t="shared" si="14"/>
        <v>Top 80% Revenue</v>
      </c>
    </row>
    <row r="936" spans="1:4" x14ac:dyDescent="0.3">
      <c r="A936" s="3" t="s">
        <v>7953</v>
      </c>
      <c r="B936" s="1">
        <v>9760</v>
      </c>
      <c r="C936" s="5">
        <f>SUM($B$39:B936)/SUM($B936:$B9935)</f>
        <v>0.20302481696109254</v>
      </c>
      <c r="D936" t="str">
        <f t="shared" ref="D936:D999" si="15">IF(C936&lt;=0.8,"Top 80% Revenue","Bottom 20% Revenue")</f>
        <v>Top 80% Revenue</v>
      </c>
    </row>
    <row r="937" spans="1:4" x14ac:dyDescent="0.3">
      <c r="A937" s="3" t="s">
        <v>12431</v>
      </c>
      <c r="B937" s="1">
        <v>9759</v>
      </c>
      <c r="C937" s="5">
        <f>SUM($B$39:B937)/SUM($B937:$B9936)</f>
        <v>0.20326381437233115</v>
      </c>
      <c r="D937" t="str">
        <f t="shared" si="15"/>
        <v>Top 80% Revenue</v>
      </c>
    </row>
    <row r="938" spans="1:4" x14ac:dyDescent="0.3">
      <c r="A938" s="3" t="s">
        <v>3647</v>
      </c>
      <c r="B938" s="1">
        <v>9759</v>
      </c>
      <c r="C938" s="5">
        <f>SUM($B$39:B938)/SUM($B938:$B9937)</f>
        <v>0.20350290262731441</v>
      </c>
      <c r="D938" t="str">
        <f t="shared" si="15"/>
        <v>Top 80% Revenue</v>
      </c>
    </row>
    <row r="939" spans="1:4" x14ac:dyDescent="0.3">
      <c r="A939" s="3" t="s">
        <v>3991</v>
      </c>
      <c r="B939" s="1">
        <v>9756</v>
      </c>
      <c r="C939" s="5">
        <f>SUM($B$39:B939)/SUM($B939:$B9938)</f>
        <v>0.20374202482059806</v>
      </c>
      <c r="D939" t="str">
        <f t="shared" si="15"/>
        <v>Top 80% Revenue</v>
      </c>
    </row>
    <row r="940" spans="1:4" x14ac:dyDescent="0.3">
      <c r="A940" s="3" t="s">
        <v>2101</v>
      </c>
      <c r="B940" s="1">
        <v>9755</v>
      </c>
      <c r="C940" s="5">
        <f>SUM($B$39:B940)/SUM($B940:$B9939)</f>
        <v>0.2039812092454143</v>
      </c>
      <c r="D940" t="str">
        <f t="shared" si="15"/>
        <v>Top 80% Revenue</v>
      </c>
    </row>
    <row r="941" spans="1:4" x14ac:dyDescent="0.3">
      <c r="A941" s="3" t="s">
        <v>12007</v>
      </c>
      <c r="B941" s="1">
        <v>9755</v>
      </c>
      <c r="C941" s="5">
        <f>SUM($B$39:B941)/SUM($B941:$B9940)</f>
        <v>0.20422048458891548</v>
      </c>
      <c r="D941" t="str">
        <f t="shared" si="15"/>
        <v>Top 80% Revenue</v>
      </c>
    </row>
    <row r="942" spans="1:4" x14ac:dyDescent="0.3">
      <c r="A942" s="3" t="s">
        <v>8127</v>
      </c>
      <c r="B942" s="1">
        <v>9754</v>
      </c>
      <c r="C942" s="5">
        <f>SUM($B$39:B942)/SUM($B942:$B9941)</f>
        <v>0.20445983468008083</v>
      </c>
      <c r="D942" t="str">
        <f t="shared" si="15"/>
        <v>Top 80% Revenue</v>
      </c>
    </row>
    <row r="943" spans="1:4" x14ac:dyDescent="0.3">
      <c r="A943" s="3" t="s">
        <v>10763</v>
      </c>
      <c r="B943" s="1">
        <v>9752</v>
      </c>
      <c r="C943" s="5">
        <f>SUM($B$39:B943)/SUM($B943:$B9942)</f>
        <v>0.20469923501062395</v>
      </c>
      <c r="D943" t="str">
        <f t="shared" si="15"/>
        <v>Top 80% Revenue</v>
      </c>
    </row>
    <row r="944" spans="1:4" x14ac:dyDescent="0.3">
      <c r="A944" s="3" t="s">
        <v>7341</v>
      </c>
      <c r="B944" s="1">
        <v>9752</v>
      </c>
      <c r="C944" s="5">
        <f>SUM($B$39:B944)/SUM($B944:$B9943)</f>
        <v>0.20493872218813178</v>
      </c>
      <c r="D944" t="str">
        <f t="shared" si="15"/>
        <v>Top 80% Revenue</v>
      </c>
    </row>
    <row r="945" spans="1:4" x14ac:dyDescent="0.3">
      <c r="A945" s="3" t="s">
        <v>16983</v>
      </c>
      <c r="B945" s="1">
        <v>9752</v>
      </c>
      <c r="C945" s="5">
        <f>SUM($B$39:B945)/SUM($B945:$B9944)</f>
        <v>0.20517830460187855</v>
      </c>
      <c r="D945" t="str">
        <f t="shared" si="15"/>
        <v>Top 80% Revenue</v>
      </c>
    </row>
    <row r="946" spans="1:4" x14ac:dyDescent="0.3">
      <c r="A946" s="3" t="s">
        <v>12611</v>
      </c>
      <c r="B946" s="1">
        <v>9751</v>
      </c>
      <c r="C946" s="5">
        <f>SUM($B$39:B946)/SUM($B946:$B9945)</f>
        <v>0.20541796191561257</v>
      </c>
      <c r="D946" t="str">
        <f t="shared" si="15"/>
        <v>Top 80% Revenue</v>
      </c>
    </row>
    <row r="947" spans="1:4" x14ac:dyDescent="0.3">
      <c r="A947" s="3" t="s">
        <v>6261</v>
      </c>
      <c r="B947" s="1">
        <v>9751</v>
      </c>
      <c r="C947" s="5">
        <f>SUM($B$39:B947)/SUM($B947:$B9946)</f>
        <v>0.20565771037633088</v>
      </c>
      <c r="D947" t="str">
        <f t="shared" si="15"/>
        <v>Top 80% Revenue</v>
      </c>
    </row>
    <row r="948" spans="1:4" x14ac:dyDescent="0.3">
      <c r="A948" s="3" t="s">
        <v>9463</v>
      </c>
      <c r="B948" s="1">
        <v>9751</v>
      </c>
      <c r="C948" s="5">
        <f>SUM($B$39:B948)/SUM($B948:$B9947)</f>
        <v>0.20589755422431022</v>
      </c>
      <c r="D948" t="str">
        <f t="shared" si="15"/>
        <v>Top 80% Revenue</v>
      </c>
    </row>
    <row r="949" spans="1:4" x14ac:dyDescent="0.3">
      <c r="A949" s="3" t="s">
        <v>13529</v>
      </c>
      <c r="B949" s="1">
        <v>9746</v>
      </c>
      <c r="C949" s="5">
        <f>SUM($B$39:B949)/SUM($B949:$B9948)</f>
        <v>0.20613739149026622</v>
      </c>
      <c r="D949" t="str">
        <f t="shared" si="15"/>
        <v>Top 80% Revenue</v>
      </c>
    </row>
    <row r="950" spans="1:4" x14ac:dyDescent="0.3">
      <c r="A950" s="3" t="s">
        <v>8249</v>
      </c>
      <c r="B950" s="1">
        <v>9746</v>
      </c>
      <c r="C950" s="5">
        <f>SUM($B$39:B950)/SUM($B950:$B9949)</f>
        <v>0.20637730315670899</v>
      </c>
      <c r="D950" t="str">
        <f t="shared" si="15"/>
        <v>Top 80% Revenue</v>
      </c>
    </row>
    <row r="951" spans="1:4" x14ac:dyDescent="0.3">
      <c r="A951" s="3" t="s">
        <v>17877</v>
      </c>
      <c r="B951" s="1">
        <v>9741</v>
      </c>
      <c r="C951" s="5">
        <f>SUM($B$39:B951)/SUM($B951:$B9950)</f>
        <v>0.20661720821653401</v>
      </c>
      <c r="D951" t="str">
        <f t="shared" si="15"/>
        <v>Top 80% Revenue</v>
      </c>
    </row>
    <row r="952" spans="1:4" x14ac:dyDescent="0.3">
      <c r="A952" s="3" t="s">
        <v>8219</v>
      </c>
      <c r="B952" s="1">
        <v>9741</v>
      </c>
      <c r="C952" s="5">
        <f>SUM($B$39:B952)/SUM($B952:$B9951)</f>
        <v>0.20685718763546962</v>
      </c>
      <c r="D952" t="str">
        <f t="shared" si="15"/>
        <v>Top 80% Revenue</v>
      </c>
    </row>
    <row r="953" spans="1:4" x14ac:dyDescent="0.3">
      <c r="A953" s="3" t="s">
        <v>9685</v>
      </c>
      <c r="B953" s="1">
        <v>9737</v>
      </c>
      <c r="C953" s="5">
        <f>SUM($B$39:B953)/SUM($B953:$B9952)</f>
        <v>0.20709718084460607</v>
      </c>
      <c r="D953" t="str">
        <f t="shared" si="15"/>
        <v>Top 80% Revenue</v>
      </c>
    </row>
    <row r="954" spans="1:4" x14ac:dyDescent="0.3">
      <c r="A954" s="3" t="s">
        <v>7125</v>
      </c>
      <c r="B954" s="1">
        <v>9737</v>
      </c>
      <c r="C954" s="5">
        <f>SUM($B$39:B954)/SUM($B954:$B9953)</f>
        <v>0.20733725261445976</v>
      </c>
      <c r="D954" t="str">
        <f t="shared" si="15"/>
        <v>Top 80% Revenue</v>
      </c>
    </row>
    <row r="955" spans="1:4" x14ac:dyDescent="0.3">
      <c r="A955" s="3" t="s">
        <v>1489</v>
      </c>
      <c r="B955" s="1">
        <v>9736</v>
      </c>
      <c r="C955" s="5">
        <f>SUM($B$39:B955)/SUM($B955:$B9954)</f>
        <v>0.20757739946634998</v>
      </c>
      <c r="D955" t="str">
        <f t="shared" si="15"/>
        <v>Top 80% Revenue</v>
      </c>
    </row>
    <row r="956" spans="1:4" x14ac:dyDescent="0.3">
      <c r="A956" s="3" t="s">
        <v>11765</v>
      </c>
      <c r="B956" s="1">
        <v>9735</v>
      </c>
      <c r="C956" s="5">
        <f>SUM($B$39:B956)/SUM($B956:$B9955)</f>
        <v>0.2078176171986148</v>
      </c>
      <c r="D956" t="str">
        <f t="shared" si="15"/>
        <v>Top 80% Revenue</v>
      </c>
    </row>
    <row r="957" spans="1:4" x14ac:dyDescent="0.3">
      <c r="A957" s="3" t="s">
        <v>2421</v>
      </c>
      <c r="B957" s="1">
        <v>9735</v>
      </c>
      <c r="C957" s="5">
        <f>SUM($B$39:B957)/SUM($B957:$B9956)</f>
        <v>0.20805792627657699</v>
      </c>
      <c r="D957" t="str">
        <f t="shared" si="15"/>
        <v>Top 80% Revenue</v>
      </c>
    </row>
    <row r="958" spans="1:4" x14ac:dyDescent="0.3">
      <c r="A958" s="3" t="s">
        <v>1371</v>
      </c>
      <c r="B958" s="1">
        <v>9734</v>
      </c>
      <c r="C958" s="5">
        <f>SUM($B$39:B958)/SUM($B958:$B9957)</f>
        <v>0.20829831055622053</v>
      </c>
      <c r="D958" t="str">
        <f t="shared" si="15"/>
        <v>Top 80% Revenue</v>
      </c>
    </row>
    <row r="959" spans="1:4" x14ac:dyDescent="0.3">
      <c r="A959" s="3" t="s">
        <v>14989</v>
      </c>
      <c r="B959" s="1">
        <v>9727</v>
      </c>
      <c r="C959" s="5">
        <f>SUM($B$39:B959)/SUM($B959:$B9958)</f>
        <v>0.20853864314344206</v>
      </c>
      <c r="D959" t="str">
        <f t="shared" si="15"/>
        <v>Top 80% Revenue</v>
      </c>
    </row>
    <row r="960" spans="1:4" x14ac:dyDescent="0.3">
      <c r="A960" s="3" t="s">
        <v>16297</v>
      </c>
      <c r="B960" s="1">
        <v>9726</v>
      </c>
      <c r="C960" s="5">
        <f>SUM($B$39:B960)/SUM($B960:$B9959)</f>
        <v>0.20877902107517862</v>
      </c>
      <c r="D960" t="str">
        <f t="shared" si="15"/>
        <v>Top 80% Revenue</v>
      </c>
    </row>
    <row r="961" spans="1:4" x14ac:dyDescent="0.3">
      <c r="A961" s="3" t="s">
        <v>12869</v>
      </c>
      <c r="B961" s="1">
        <v>9725</v>
      </c>
      <c r="C961" s="5">
        <f>SUM($B$39:B961)/SUM($B961:$B9960)</f>
        <v>0.20901946992695955</v>
      </c>
      <c r="D961" t="str">
        <f t="shared" si="15"/>
        <v>Top 80% Revenue</v>
      </c>
    </row>
    <row r="962" spans="1:4" x14ac:dyDescent="0.3">
      <c r="A962" s="3" t="s">
        <v>6079</v>
      </c>
      <c r="B962" s="1">
        <v>9723</v>
      </c>
      <c r="C962" s="5">
        <f>SUM($B$39:B962)/SUM($B962:$B9961)</f>
        <v>0.2092599692682818</v>
      </c>
      <c r="D962" t="str">
        <f t="shared" si="15"/>
        <v>Top 80% Revenue</v>
      </c>
    </row>
    <row r="963" spans="1:4" x14ac:dyDescent="0.3">
      <c r="A963" s="3" t="s">
        <v>13157</v>
      </c>
      <c r="B963" s="1">
        <v>9721</v>
      </c>
      <c r="C963" s="5">
        <f>SUM($B$39:B963)/SUM($B963:$B9962)</f>
        <v>0.20950051482769233</v>
      </c>
      <c r="D963" t="str">
        <f t="shared" si="15"/>
        <v>Top 80% Revenue</v>
      </c>
    </row>
    <row r="964" spans="1:4" x14ac:dyDescent="0.3">
      <c r="A964" s="3" t="s">
        <v>15019</v>
      </c>
      <c r="B964" s="1">
        <v>9721</v>
      </c>
      <c r="C964" s="5">
        <f>SUM($B$39:B964)/SUM($B964:$B9963)</f>
        <v>0.20974114753568587</v>
      </c>
      <c r="D964" t="str">
        <f t="shared" si="15"/>
        <v>Top 80% Revenue</v>
      </c>
    </row>
    <row r="965" spans="1:4" x14ac:dyDescent="0.3">
      <c r="A965" s="3" t="s">
        <v>1281</v>
      </c>
      <c r="B965" s="1">
        <v>9716</v>
      </c>
      <c r="C965" s="5">
        <f>SUM($B$39:B965)/SUM($B965:$B9964)</f>
        <v>0.20998177366004631</v>
      </c>
      <c r="D965" t="str">
        <f t="shared" si="15"/>
        <v>Top 80% Revenue</v>
      </c>
    </row>
    <row r="966" spans="1:4" x14ac:dyDescent="0.3">
      <c r="A966" s="3" t="s">
        <v>617</v>
      </c>
      <c r="B966" s="1">
        <v>9715</v>
      </c>
      <c r="C966" s="5">
        <f>SUM($B$39:B966)/SUM($B966:$B9965)</f>
        <v>0.21022245357345451</v>
      </c>
      <c r="D966" t="str">
        <f t="shared" si="15"/>
        <v>Top 80% Revenue</v>
      </c>
    </row>
    <row r="967" spans="1:4" x14ac:dyDescent="0.3">
      <c r="A967" s="3" t="s">
        <v>12067</v>
      </c>
      <c r="B967" s="1">
        <v>9713</v>
      </c>
      <c r="C967" s="5">
        <f>SUM($B$39:B967)/SUM($B967:$B9966)</f>
        <v>0.21046318399547737</v>
      </c>
      <c r="D967" t="str">
        <f t="shared" si="15"/>
        <v>Top 80% Revenue</v>
      </c>
    </row>
    <row r="968" spans="1:4" x14ac:dyDescent="0.3">
      <c r="A968" s="3" t="s">
        <v>523</v>
      </c>
      <c r="B968" s="1">
        <v>9713</v>
      </c>
      <c r="C968" s="5">
        <f>SUM($B$39:B968)/SUM($B968:$B9967)</f>
        <v>0.21070400159075389</v>
      </c>
      <c r="D968" t="str">
        <f t="shared" si="15"/>
        <v>Top 80% Revenue</v>
      </c>
    </row>
    <row r="969" spans="1:4" x14ac:dyDescent="0.3">
      <c r="A969" s="3" t="s">
        <v>10357</v>
      </c>
      <c r="B969" s="1">
        <v>9710</v>
      </c>
      <c r="C969" s="5">
        <f>SUM($B$39:B969)/SUM($B969:$B9968)</f>
        <v>0.21094485356503828</v>
      </c>
      <c r="D969" t="str">
        <f t="shared" si="15"/>
        <v>Top 80% Revenue</v>
      </c>
    </row>
    <row r="970" spans="1:4" x14ac:dyDescent="0.3">
      <c r="A970" s="3" t="s">
        <v>17401</v>
      </c>
      <c r="B970" s="1">
        <v>9705</v>
      </c>
      <c r="C970" s="5">
        <f>SUM($B$39:B970)/SUM($B970:$B9969)</f>
        <v>0.21118568597551887</v>
      </c>
      <c r="D970" t="str">
        <f t="shared" si="15"/>
        <v>Top 80% Revenue</v>
      </c>
    </row>
    <row r="971" spans="1:4" x14ac:dyDescent="0.3">
      <c r="A971" s="3" t="s">
        <v>8029</v>
      </c>
      <c r="B971" s="1">
        <v>9703</v>
      </c>
      <c r="C971" s="5">
        <f>SUM($B$39:B971)/SUM($B971:$B9970)</f>
        <v>0.21142655158405285</v>
      </c>
      <c r="D971" t="str">
        <f t="shared" si="15"/>
        <v>Top 80% Revenue</v>
      </c>
    </row>
    <row r="972" spans="1:4" x14ac:dyDescent="0.3">
      <c r="A972" s="3" t="s">
        <v>387</v>
      </c>
      <c r="B972" s="1">
        <v>9703</v>
      </c>
      <c r="C972" s="5">
        <f>SUM($B$39:B972)/SUM($B972:$B9971)</f>
        <v>0.21166750435082266</v>
      </c>
      <c r="D972" t="str">
        <f t="shared" si="15"/>
        <v>Top 80% Revenue</v>
      </c>
    </row>
    <row r="973" spans="1:4" x14ac:dyDescent="0.3">
      <c r="A973" s="3" t="s">
        <v>2165</v>
      </c>
      <c r="B973" s="1">
        <v>9700</v>
      </c>
      <c r="C973" s="5">
        <f>SUM($B$39:B973)/SUM($B973:$B9972)</f>
        <v>0.21190849147899685</v>
      </c>
      <c r="D973" t="str">
        <f t="shared" si="15"/>
        <v>Top 80% Revenue</v>
      </c>
    </row>
    <row r="974" spans="1:4" x14ac:dyDescent="0.3">
      <c r="A974" s="3" t="s">
        <v>2173</v>
      </c>
      <c r="B974" s="1">
        <v>9699</v>
      </c>
      <c r="C974" s="5">
        <f>SUM($B$39:B974)/SUM($B974:$B9973)</f>
        <v>0.21214954095140051</v>
      </c>
      <c r="D974" t="str">
        <f t="shared" si="15"/>
        <v>Top 80% Revenue</v>
      </c>
    </row>
    <row r="975" spans="1:4" x14ac:dyDescent="0.3">
      <c r="A975" s="3" t="s">
        <v>12271</v>
      </c>
      <c r="B975" s="1">
        <v>9697</v>
      </c>
      <c r="C975" s="5">
        <f>SUM($B$39:B975)/SUM($B975:$B9974)</f>
        <v>0.21239064096240651</v>
      </c>
      <c r="D975" t="str">
        <f t="shared" si="15"/>
        <v>Top 80% Revenue</v>
      </c>
    </row>
    <row r="976" spans="1:4" x14ac:dyDescent="0.3">
      <c r="A976" s="3" t="s">
        <v>6287</v>
      </c>
      <c r="B976" s="1">
        <v>9695</v>
      </c>
      <c r="C976" s="5">
        <f>SUM($B$39:B976)/SUM($B976:$B9975)</f>
        <v>0.21263178716517456</v>
      </c>
      <c r="D976" t="str">
        <f t="shared" si="15"/>
        <v>Top 80% Revenue</v>
      </c>
    </row>
    <row r="977" spans="1:4" x14ac:dyDescent="0.3">
      <c r="A977" s="3" t="s">
        <v>2185</v>
      </c>
      <c r="B977" s="1">
        <v>9693</v>
      </c>
      <c r="C977" s="5">
        <f>SUM($B$39:B977)/SUM($B977:$B9976)</f>
        <v>0.21287297955758891</v>
      </c>
      <c r="D977" t="str">
        <f t="shared" si="15"/>
        <v>Top 80% Revenue</v>
      </c>
    </row>
    <row r="978" spans="1:4" x14ac:dyDescent="0.3">
      <c r="A978" s="3" t="s">
        <v>3257</v>
      </c>
      <c r="B978" s="1">
        <v>9692</v>
      </c>
      <c r="C978" s="5">
        <f>SUM($B$39:B978)/SUM($B978:$B9977)</f>
        <v>0.21311423866081713</v>
      </c>
      <c r="D978" t="str">
        <f t="shared" si="15"/>
        <v>Top 80% Revenue</v>
      </c>
    </row>
    <row r="979" spans="1:4" x14ac:dyDescent="0.3">
      <c r="A979" s="3" t="s">
        <v>9857</v>
      </c>
      <c r="B979" s="1">
        <v>9692</v>
      </c>
      <c r="C979" s="5">
        <f>SUM($B$39:B979)/SUM($B979:$B9978)</f>
        <v>0.21335558939197574</v>
      </c>
      <c r="D979" t="str">
        <f t="shared" si="15"/>
        <v>Top 80% Revenue</v>
      </c>
    </row>
    <row r="980" spans="1:4" x14ac:dyDescent="0.3">
      <c r="A980" s="3" t="s">
        <v>6469</v>
      </c>
      <c r="B980" s="1">
        <v>9688</v>
      </c>
      <c r="C980" s="5">
        <f>SUM($B$39:B980)/SUM($B980:$B9979)</f>
        <v>0.21359695405050066</v>
      </c>
      <c r="D980" t="str">
        <f t="shared" si="15"/>
        <v>Top 80% Revenue</v>
      </c>
    </row>
    <row r="981" spans="1:4" x14ac:dyDescent="0.3">
      <c r="A981" s="3" t="s">
        <v>7701</v>
      </c>
      <c r="B981" s="1">
        <v>9686</v>
      </c>
      <c r="C981" s="5">
        <f>SUM($B$39:B981)/SUM($B981:$B9980)</f>
        <v>0.21383835615065569</v>
      </c>
      <c r="D981" t="str">
        <f t="shared" si="15"/>
        <v>Top 80% Revenue</v>
      </c>
    </row>
    <row r="982" spans="1:4" x14ac:dyDescent="0.3">
      <c r="A982" s="3" t="s">
        <v>4553</v>
      </c>
      <c r="B982" s="1">
        <v>9685</v>
      </c>
      <c r="C982" s="5">
        <f>SUM($B$39:B982)/SUM($B982:$B9981)</f>
        <v>0.21407982498916842</v>
      </c>
      <c r="D982" t="str">
        <f t="shared" si="15"/>
        <v>Top 80% Revenue</v>
      </c>
    </row>
    <row r="983" spans="1:4" x14ac:dyDescent="0.3">
      <c r="A983" s="3" t="s">
        <v>5581</v>
      </c>
      <c r="B983" s="1">
        <v>9684</v>
      </c>
      <c r="C983" s="5">
        <f>SUM($B$39:B983)/SUM($B983:$B9982)</f>
        <v>0.21432136497907325</v>
      </c>
      <c r="D983" t="str">
        <f t="shared" si="15"/>
        <v>Top 80% Revenue</v>
      </c>
    </row>
    <row r="984" spans="1:4" x14ac:dyDescent="0.3">
      <c r="A984" s="3" t="s">
        <v>10913</v>
      </c>
      <c r="B984" s="1">
        <v>9683</v>
      </c>
      <c r="C984" s="5">
        <f>SUM($B$39:B984)/SUM($B984:$B9983)</f>
        <v>0.21456297614795936</v>
      </c>
      <c r="D984" t="str">
        <f t="shared" si="15"/>
        <v>Top 80% Revenue</v>
      </c>
    </row>
    <row r="985" spans="1:4" x14ac:dyDescent="0.3">
      <c r="A985" s="3" t="s">
        <v>12001</v>
      </c>
      <c r="B985" s="1">
        <v>9683</v>
      </c>
      <c r="C985" s="5">
        <f>SUM($B$39:B985)/SUM($B985:$B9984)</f>
        <v>0.21480467907532735</v>
      </c>
      <c r="D985" t="str">
        <f t="shared" si="15"/>
        <v>Top 80% Revenue</v>
      </c>
    </row>
    <row r="986" spans="1:4" x14ac:dyDescent="0.3">
      <c r="A986" s="3" t="s">
        <v>12479</v>
      </c>
      <c r="B986" s="1">
        <v>9679</v>
      </c>
      <c r="C986" s="5">
        <f>SUM($B$39:B986)/SUM($B986:$B9985)</f>
        <v>0.21504639599760095</v>
      </c>
      <c r="D986" t="str">
        <f t="shared" si="15"/>
        <v>Top 80% Revenue</v>
      </c>
    </row>
    <row r="987" spans="1:4" x14ac:dyDescent="0.3">
      <c r="A987" s="3" t="s">
        <v>9989</v>
      </c>
      <c r="B987" s="1">
        <v>9679</v>
      </c>
      <c r="C987" s="5">
        <f>SUM($B$39:B987)/SUM($B987:$B9986)</f>
        <v>0.21528819145809289</v>
      </c>
      <c r="D987" t="str">
        <f t="shared" si="15"/>
        <v>Top 80% Revenue</v>
      </c>
    </row>
    <row r="988" spans="1:4" x14ac:dyDescent="0.3">
      <c r="A988" s="3" t="s">
        <v>8459</v>
      </c>
      <c r="B988" s="1">
        <v>9678</v>
      </c>
      <c r="C988" s="5">
        <f>SUM($B$39:B988)/SUM($B988:$B9987)</f>
        <v>0.21553006260864951</v>
      </c>
      <c r="D988" t="str">
        <f t="shared" si="15"/>
        <v>Top 80% Revenue</v>
      </c>
    </row>
    <row r="989" spans="1:4" x14ac:dyDescent="0.3">
      <c r="A989" s="3" t="s">
        <v>9915</v>
      </c>
      <c r="B989" s="1">
        <v>9678</v>
      </c>
      <c r="C989" s="5">
        <f>SUM($B$39:B989)/SUM($B989:$B9988)</f>
        <v>0.21577202562468548</v>
      </c>
      <c r="D989" t="str">
        <f t="shared" si="15"/>
        <v>Top 80% Revenue</v>
      </c>
    </row>
    <row r="990" spans="1:4" x14ac:dyDescent="0.3">
      <c r="A990" s="3" t="s">
        <v>13105</v>
      </c>
      <c r="B990" s="1">
        <v>9678</v>
      </c>
      <c r="C990" s="5">
        <f>SUM($B$39:B990)/SUM($B990:$B9989)</f>
        <v>0.21601408499005809</v>
      </c>
      <c r="D990" t="str">
        <f t="shared" si="15"/>
        <v>Top 80% Revenue</v>
      </c>
    </row>
    <row r="991" spans="1:4" x14ac:dyDescent="0.3">
      <c r="A991" s="3" t="s">
        <v>14899</v>
      </c>
      <c r="B991" s="1">
        <v>9675</v>
      </c>
      <c r="C991" s="5">
        <f>SUM($B$39:B991)/SUM($B991:$B9990)</f>
        <v>0.2162561790329563</v>
      </c>
      <c r="D991" t="str">
        <f t="shared" si="15"/>
        <v>Top 80% Revenue</v>
      </c>
    </row>
    <row r="992" spans="1:4" x14ac:dyDescent="0.3">
      <c r="A992" s="3" t="s">
        <v>7749</v>
      </c>
      <c r="B992" s="1">
        <v>9672</v>
      </c>
      <c r="C992" s="5">
        <f>SUM($B$39:B992)/SUM($B992:$B9991)</f>
        <v>0.21649829440713556</v>
      </c>
      <c r="D992" t="str">
        <f t="shared" si="15"/>
        <v>Top 80% Revenue</v>
      </c>
    </row>
    <row r="993" spans="1:4" x14ac:dyDescent="0.3">
      <c r="A993" s="3" t="s">
        <v>8633</v>
      </c>
      <c r="B993" s="1">
        <v>9670</v>
      </c>
      <c r="C993" s="5">
        <f>SUM($B$39:B993)/SUM($B993:$B9992)</f>
        <v>0.21674045166513778</v>
      </c>
      <c r="D993" t="str">
        <f t="shared" si="15"/>
        <v>Top 80% Revenue</v>
      </c>
    </row>
    <row r="994" spans="1:4" x14ac:dyDescent="0.3">
      <c r="A994" s="3" t="s">
        <v>12475</v>
      </c>
      <c r="B994" s="1">
        <v>9670</v>
      </c>
      <c r="C994" s="5">
        <f>SUM($B$39:B994)/SUM($B994:$B9993)</f>
        <v>0.2169826964320149</v>
      </c>
      <c r="D994" t="str">
        <f t="shared" si="15"/>
        <v>Top 80% Revenue</v>
      </c>
    </row>
    <row r="995" spans="1:4" x14ac:dyDescent="0.3">
      <c r="A995" s="3" t="s">
        <v>17301</v>
      </c>
      <c r="B995" s="1">
        <v>9670</v>
      </c>
      <c r="C995" s="5">
        <f>SUM($B$39:B995)/SUM($B995:$B9994)</f>
        <v>0.21722503767667842</v>
      </c>
      <c r="D995" t="str">
        <f t="shared" si="15"/>
        <v>Top 80% Revenue</v>
      </c>
    </row>
    <row r="996" spans="1:4" x14ac:dyDescent="0.3">
      <c r="A996" s="3" t="s">
        <v>9939</v>
      </c>
      <c r="B996" s="1">
        <v>9669</v>
      </c>
      <c r="C996" s="5">
        <f>SUM($B$39:B996)/SUM($B996:$B9995)</f>
        <v>0.21746745485982394</v>
      </c>
      <c r="D996" t="str">
        <f t="shared" si="15"/>
        <v>Top 80% Revenue</v>
      </c>
    </row>
    <row r="997" spans="1:4" x14ac:dyDescent="0.3">
      <c r="A997" s="3" t="s">
        <v>12537</v>
      </c>
      <c r="B997" s="1">
        <v>9667</v>
      </c>
      <c r="C997" s="5">
        <f>SUM($B$39:B997)/SUM($B997:$B9996)</f>
        <v>0.21770992294072633</v>
      </c>
      <c r="D997" t="str">
        <f t="shared" si="15"/>
        <v>Top 80% Revenue</v>
      </c>
    </row>
    <row r="998" spans="1:4" x14ac:dyDescent="0.3">
      <c r="A998" s="3" t="s">
        <v>299</v>
      </c>
      <c r="B998" s="1">
        <v>9664</v>
      </c>
      <c r="C998" s="5">
        <f>SUM($B$39:B998)/SUM($B998:$B9997)</f>
        <v>0.2179524168387163</v>
      </c>
      <c r="D998" t="str">
        <f t="shared" si="15"/>
        <v>Top 80% Revenue</v>
      </c>
    </row>
    <row r="999" spans="1:4" x14ac:dyDescent="0.3">
      <c r="A999" s="3" t="s">
        <v>917</v>
      </c>
      <c r="B999" s="1">
        <v>9664</v>
      </c>
      <c r="C999" s="5">
        <f>SUM($B$39:B999)/SUM($B999:$B9998)</f>
        <v>0.21819499387018729</v>
      </c>
      <c r="D999" t="str">
        <f t="shared" si="15"/>
        <v>Top 80% Revenue</v>
      </c>
    </row>
    <row r="1000" spans="1:4" x14ac:dyDescent="0.3">
      <c r="A1000" s="3" t="s">
        <v>9189</v>
      </c>
      <c r="B1000" s="1">
        <v>9658</v>
      </c>
      <c r="C1000" s="5">
        <f>SUM($B$39:B1000)/SUM($B1000:$B9999)</f>
        <v>0.21843754386782213</v>
      </c>
      <c r="D1000" t="str">
        <f t="shared" ref="D1000:D1063" si="16">IF(C1000&lt;=0.8,"Top 80% Revenue","Bottom 20% Revenue")</f>
        <v>Top 80% Revenue</v>
      </c>
    </row>
    <row r="1001" spans="1:4" x14ac:dyDescent="0.3">
      <c r="A1001" s="3" t="s">
        <v>15785</v>
      </c>
      <c r="B1001" s="1">
        <v>9658</v>
      </c>
      <c r="C1001" s="5">
        <f>SUM($B$39:B1001)/SUM($B1001:$B10000)</f>
        <v>0.21868016346851193</v>
      </c>
      <c r="D1001" t="str">
        <f t="shared" si="16"/>
        <v>Top 80% Revenue</v>
      </c>
    </row>
    <row r="1002" spans="1:4" x14ac:dyDescent="0.3">
      <c r="A1002" s="3" t="s">
        <v>11735</v>
      </c>
      <c r="B1002" s="1">
        <v>9656</v>
      </c>
      <c r="C1002" s="5">
        <f>SUM($B$39:B1002)/SUM($B1002:$B10001)</f>
        <v>0.21892283846783819</v>
      </c>
      <c r="D1002" t="str">
        <f t="shared" si="16"/>
        <v>Top 80% Revenue</v>
      </c>
    </row>
    <row r="1003" spans="1:4" x14ac:dyDescent="0.3">
      <c r="A1003" s="3" t="s">
        <v>12459</v>
      </c>
      <c r="B1003" s="1">
        <v>9655</v>
      </c>
      <c r="C1003" s="5">
        <f>SUM($B$39:B1003)/SUM($B1003:$B10002)</f>
        <v>0.21916558048371274</v>
      </c>
      <c r="D1003" t="str">
        <f t="shared" si="16"/>
        <v>Top 80% Revenue</v>
      </c>
    </row>
    <row r="1004" spans="1:4" x14ac:dyDescent="0.3">
      <c r="A1004" s="3" t="s">
        <v>13191</v>
      </c>
      <c r="B1004" s="1">
        <v>9651</v>
      </c>
      <c r="C1004" s="5">
        <f>SUM($B$39:B1004)/SUM($B1004:$B10003)</f>
        <v>0.21940833216310832</v>
      </c>
      <c r="D1004" t="str">
        <f t="shared" si="16"/>
        <v>Top 80% Revenue</v>
      </c>
    </row>
    <row r="1005" spans="1:4" x14ac:dyDescent="0.3">
      <c r="A1005" s="3" t="s">
        <v>6899</v>
      </c>
      <c r="B1005" s="1">
        <v>9647</v>
      </c>
      <c r="C1005" s="5">
        <f>SUM($B$39:B1005)/SUM($B1005:$B10004)</f>
        <v>0.21965107989999655</v>
      </c>
      <c r="D1005" t="str">
        <f t="shared" si="16"/>
        <v>Top 80% Revenue</v>
      </c>
    </row>
    <row r="1006" spans="1:4" x14ac:dyDescent="0.3">
      <c r="A1006" s="3" t="s">
        <v>10979</v>
      </c>
      <c r="B1006" s="1">
        <v>9647</v>
      </c>
      <c r="C1006" s="5">
        <f>SUM($B$39:B1006)/SUM($B1006:$B10005)</f>
        <v>0.21989390618394225</v>
      </c>
      <c r="D1006" t="str">
        <f t="shared" si="16"/>
        <v>Top 80% Revenue</v>
      </c>
    </row>
    <row r="1007" spans="1:4" x14ac:dyDescent="0.3">
      <c r="A1007" s="3" t="s">
        <v>15751</v>
      </c>
      <c r="B1007" s="1">
        <v>9645</v>
      </c>
      <c r="C1007" s="5">
        <f>SUM($B$39:B1007)/SUM($B1007:$B10006)</f>
        <v>0.22013678789384286</v>
      </c>
      <c r="D1007" t="str">
        <f t="shared" si="16"/>
        <v>Top 80% Revenue</v>
      </c>
    </row>
    <row r="1008" spans="1:4" x14ac:dyDescent="0.3">
      <c r="A1008" s="3" t="s">
        <v>8341</v>
      </c>
      <c r="B1008" s="1">
        <v>9644</v>
      </c>
      <c r="C1008" s="5">
        <f>SUM($B$39:B1008)/SUM($B1008:$B10007)</f>
        <v>0.22037973660902563</v>
      </c>
      <c r="D1008" t="str">
        <f t="shared" si="16"/>
        <v>Top 80% Revenue</v>
      </c>
    </row>
    <row r="1009" spans="1:4" x14ac:dyDescent="0.3">
      <c r="A1009" s="3" t="s">
        <v>5151</v>
      </c>
      <c r="B1009" s="1">
        <v>9642</v>
      </c>
      <c r="C1009" s="5">
        <f>SUM($B$39:B1009)/SUM($B1009:$B10008)</f>
        <v>0.2206227362450191</v>
      </c>
      <c r="D1009" t="str">
        <f t="shared" si="16"/>
        <v>Top 80% Revenue</v>
      </c>
    </row>
    <row r="1010" spans="1:4" x14ac:dyDescent="0.3">
      <c r="A1010" s="3" t="s">
        <v>1439</v>
      </c>
      <c r="B1010" s="1">
        <v>9641</v>
      </c>
      <c r="C1010" s="5">
        <f>SUM($B$39:B1010)/SUM($B1010:$B10009)</f>
        <v>0.22086580290978711</v>
      </c>
      <c r="D1010" t="str">
        <f t="shared" si="16"/>
        <v>Top 80% Revenue</v>
      </c>
    </row>
    <row r="1011" spans="1:4" x14ac:dyDescent="0.3">
      <c r="A1011" s="3" t="s">
        <v>6297</v>
      </c>
      <c r="B1011" s="1">
        <v>9639</v>
      </c>
      <c r="C1011" s="5">
        <f>SUM($B$39:B1011)/SUM($B1011:$B10010)</f>
        <v>0.22110892052248163</v>
      </c>
      <c r="D1011" t="str">
        <f t="shared" si="16"/>
        <v>Top 80% Revenue</v>
      </c>
    </row>
    <row r="1012" spans="1:4" x14ac:dyDescent="0.3">
      <c r="A1012" s="3" t="s">
        <v>13093</v>
      </c>
      <c r="B1012" s="1">
        <v>9639</v>
      </c>
      <c r="C1012" s="5">
        <f>SUM($B$39:B1012)/SUM($B1012:$B10011)</f>
        <v>0.22135212585011699</v>
      </c>
      <c r="D1012" t="str">
        <f t="shared" si="16"/>
        <v>Top 80% Revenue</v>
      </c>
    </row>
    <row r="1013" spans="1:4" x14ac:dyDescent="0.3">
      <c r="A1013" s="3" t="s">
        <v>10285</v>
      </c>
      <c r="B1013" s="1">
        <v>9636</v>
      </c>
      <c r="C1013" s="5">
        <f>SUM($B$39:B1013)/SUM($B1013:$B10012)</f>
        <v>0.22159536607389604</v>
      </c>
      <c r="D1013" t="str">
        <f t="shared" si="16"/>
        <v>Top 80% Revenue</v>
      </c>
    </row>
    <row r="1014" spans="1:4" x14ac:dyDescent="0.3">
      <c r="A1014" s="3" t="s">
        <v>13831</v>
      </c>
      <c r="B1014" s="1">
        <v>9635</v>
      </c>
      <c r="C1014" s="5">
        <f>SUM($B$39:B1014)/SUM($B1014:$B10013)</f>
        <v>0.22183866879968461</v>
      </c>
      <c r="D1014" t="str">
        <f t="shared" si="16"/>
        <v>Top 80% Revenue</v>
      </c>
    </row>
    <row r="1015" spans="1:4" x14ac:dyDescent="0.3">
      <c r="A1015" s="3" t="s">
        <v>6077</v>
      </c>
      <c r="B1015" s="1">
        <v>9635</v>
      </c>
      <c r="C1015" s="5">
        <f>SUM($B$39:B1015)/SUM($B1015:$B10014)</f>
        <v>0.22208206387770535</v>
      </c>
      <c r="D1015" t="str">
        <f t="shared" si="16"/>
        <v>Top 80% Revenue</v>
      </c>
    </row>
    <row r="1016" spans="1:4" x14ac:dyDescent="0.3">
      <c r="A1016" s="3" t="s">
        <v>13641</v>
      </c>
      <c r="B1016" s="1">
        <v>9633</v>
      </c>
      <c r="C1016" s="5">
        <f>SUM($B$39:B1016)/SUM($B1016:$B10015)</f>
        <v>0.22232551458726005</v>
      </c>
      <c r="D1016" t="str">
        <f t="shared" si="16"/>
        <v>Top 80% Revenue</v>
      </c>
    </row>
    <row r="1017" spans="1:4" x14ac:dyDescent="0.3">
      <c r="A1017" s="3" t="s">
        <v>285</v>
      </c>
      <c r="B1017" s="1">
        <v>9631</v>
      </c>
      <c r="C1017" s="5">
        <f>SUM($B$39:B1017)/SUM($B1017:$B10016)</f>
        <v>0.22256901175469665</v>
      </c>
      <c r="D1017" t="str">
        <f t="shared" si="16"/>
        <v>Top 80% Revenue</v>
      </c>
    </row>
    <row r="1018" spans="1:4" x14ac:dyDescent="0.3">
      <c r="A1018" s="3" t="s">
        <v>5543</v>
      </c>
      <c r="B1018" s="1">
        <v>9631</v>
      </c>
      <c r="C1018" s="5">
        <f>SUM($B$39:B1018)/SUM($B1018:$B10017)</f>
        <v>0.22281259675235232</v>
      </c>
      <c r="D1018" t="str">
        <f t="shared" si="16"/>
        <v>Top 80% Revenue</v>
      </c>
    </row>
    <row r="1019" spans="1:4" x14ac:dyDescent="0.3">
      <c r="A1019" s="3" t="s">
        <v>3699</v>
      </c>
      <c r="B1019" s="1">
        <v>9630</v>
      </c>
      <c r="C1019" s="5">
        <f>SUM($B$39:B1019)/SUM($B1019:$B10018)</f>
        <v>0.22305625814172353</v>
      </c>
      <c r="D1019" t="str">
        <f t="shared" si="16"/>
        <v>Top 80% Revenue</v>
      </c>
    </row>
    <row r="1020" spans="1:4" x14ac:dyDescent="0.3">
      <c r="A1020" s="3" t="s">
        <v>17447</v>
      </c>
      <c r="B1020" s="1">
        <v>9624</v>
      </c>
      <c r="C1020" s="5">
        <f>SUM($B$39:B1020)/SUM($B1020:$B10019)</f>
        <v>0.22329988786895488</v>
      </c>
      <c r="D1020" t="str">
        <f t="shared" si="16"/>
        <v>Top 80% Revenue</v>
      </c>
    </row>
    <row r="1021" spans="1:4" x14ac:dyDescent="0.3">
      <c r="A1021" s="3" t="s">
        <v>8271</v>
      </c>
      <c r="B1021" s="1">
        <v>9621</v>
      </c>
      <c r="C1021" s="5">
        <f>SUM($B$39:B1021)/SUM($B1021:$B10020)</f>
        <v>0.22354352486278489</v>
      </c>
      <c r="D1021" t="str">
        <f t="shared" si="16"/>
        <v>Top 80% Revenue</v>
      </c>
    </row>
    <row r="1022" spans="1:4" x14ac:dyDescent="0.3">
      <c r="A1022" s="3" t="s">
        <v>10347</v>
      </c>
      <c r="B1022" s="1">
        <v>9621</v>
      </c>
      <c r="C1022" s="5">
        <f>SUM($B$39:B1022)/SUM($B1022:$B10021)</f>
        <v>0.22378724504821024</v>
      </c>
      <c r="D1022" t="str">
        <f t="shared" si="16"/>
        <v>Top 80% Revenue</v>
      </c>
    </row>
    <row r="1023" spans="1:4" x14ac:dyDescent="0.3">
      <c r="A1023" s="3" t="s">
        <v>12245</v>
      </c>
      <c r="B1023" s="1">
        <v>9620</v>
      </c>
      <c r="C1023" s="5">
        <f>SUM($B$39:B1023)/SUM($B1023:$B10022)</f>
        <v>0.22403104163923288</v>
      </c>
      <c r="D1023" t="str">
        <f t="shared" si="16"/>
        <v>Top 80% Revenue</v>
      </c>
    </row>
    <row r="1024" spans="1:4" x14ac:dyDescent="0.3">
      <c r="A1024" s="3" t="s">
        <v>10297</v>
      </c>
      <c r="B1024" s="1">
        <v>9620</v>
      </c>
      <c r="C1024" s="5">
        <f>SUM($B$39:B1024)/SUM($B1024:$B10023)</f>
        <v>0.22427493074845314</v>
      </c>
      <c r="D1024" t="str">
        <f t="shared" si="16"/>
        <v>Top 80% Revenue</v>
      </c>
    </row>
    <row r="1025" spans="1:4" x14ac:dyDescent="0.3">
      <c r="A1025" s="3" t="s">
        <v>3425</v>
      </c>
      <c r="B1025" s="1">
        <v>9617</v>
      </c>
      <c r="C1025" s="5">
        <f>SUM($B$39:B1025)/SUM($B1025:$B10024)</f>
        <v>0.22451885491842755</v>
      </c>
      <c r="D1025" t="str">
        <f t="shared" si="16"/>
        <v>Top 80% Revenue</v>
      </c>
    </row>
    <row r="1026" spans="1:4" x14ac:dyDescent="0.3">
      <c r="A1026" s="3" t="s">
        <v>6877</v>
      </c>
      <c r="B1026" s="1">
        <v>9617</v>
      </c>
      <c r="C1026" s="5">
        <f>SUM($B$39:B1026)/SUM($B1026:$B10025)</f>
        <v>0.22476286235977838</v>
      </c>
      <c r="D1026" t="str">
        <f t="shared" si="16"/>
        <v>Top 80% Revenue</v>
      </c>
    </row>
    <row r="1027" spans="1:4" x14ac:dyDescent="0.3">
      <c r="A1027" s="3" t="s">
        <v>1449</v>
      </c>
      <c r="B1027" s="1">
        <v>9616</v>
      </c>
      <c r="C1027" s="5">
        <f>SUM($B$39:B1027)/SUM($B1027:$B10026)</f>
        <v>0.22500694634174567</v>
      </c>
      <c r="D1027" t="str">
        <f t="shared" si="16"/>
        <v>Top 80% Revenue</v>
      </c>
    </row>
    <row r="1028" spans="1:4" x14ac:dyDescent="0.3">
      <c r="A1028" s="3" t="s">
        <v>12503</v>
      </c>
      <c r="B1028" s="1">
        <v>9614</v>
      </c>
      <c r="C1028" s="5">
        <f>SUM($B$39:B1028)/SUM($B1028:$B10027)</f>
        <v>0.2252510815122987</v>
      </c>
      <c r="D1028" t="str">
        <f t="shared" si="16"/>
        <v>Top 80% Revenue</v>
      </c>
    </row>
    <row r="1029" spans="1:4" x14ac:dyDescent="0.3">
      <c r="A1029" s="3" t="s">
        <v>1725</v>
      </c>
      <c r="B1029" s="1">
        <v>9614</v>
      </c>
      <c r="C1029" s="5">
        <f>SUM($B$39:B1029)/SUM($B1029:$B10028)</f>
        <v>0.22549530467729348</v>
      </c>
      <c r="D1029" t="str">
        <f t="shared" si="16"/>
        <v>Top 80% Revenue</v>
      </c>
    </row>
    <row r="1030" spans="1:4" x14ac:dyDescent="0.3">
      <c r="A1030" s="3" t="s">
        <v>2309</v>
      </c>
      <c r="B1030" s="1">
        <v>9611</v>
      </c>
      <c r="C1030" s="5">
        <f>SUM($B$39:B1030)/SUM($B1030:$B10029)</f>
        <v>0.22573956301050535</v>
      </c>
      <c r="D1030" t="str">
        <f t="shared" si="16"/>
        <v>Top 80% Revenue</v>
      </c>
    </row>
    <row r="1031" spans="1:4" x14ac:dyDescent="0.3">
      <c r="A1031" s="3" t="s">
        <v>6489</v>
      </c>
      <c r="B1031" s="1">
        <v>9609</v>
      </c>
      <c r="C1031" s="5">
        <f>SUM($B$39:B1031)/SUM($B1031:$B10030)</f>
        <v>0.22598386321259567</v>
      </c>
      <c r="D1031" t="str">
        <f t="shared" si="16"/>
        <v>Top 80% Revenue</v>
      </c>
    </row>
    <row r="1032" spans="1:4" x14ac:dyDescent="0.3">
      <c r="A1032" s="3" t="s">
        <v>5823</v>
      </c>
      <c r="B1032" s="1">
        <v>9609</v>
      </c>
      <c r="C1032" s="5">
        <f>SUM($B$39:B1032)/SUM($B1032:$B10031)</f>
        <v>0.22622825144651518</v>
      </c>
      <c r="D1032" t="str">
        <f t="shared" si="16"/>
        <v>Top 80% Revenue</v>
      </c>
    </row>
    <row r="1033" spans="1:4" x14ac:dyDescent="0.3">
      <c r="A1033" s="3" t="s">
        <v>13455</v>
      </c>
      <c r="B1033" s="1">
        <v>9607</v>
      </c>
      <c r="C1033" s="5">
        <f>SUM($B$39:B1033)/SUM($B1033:$B10032)</f>
        <v>0.22647269563415989</v>
      </c>
      <c r="D1033" t="str">
        <f t="shared" si="16"/>
        <v>Top 80% Revenue</v>
      </c>
    </row>
    <row r="1034" spans="1:4" x14ac:dyDescent="0.3">
      <c r="A1034" s="3" t="s">
        <v>6189</v>
      </c>
      <c r="B1034" s="1">
        <v>9605</v>
      </c>
      <c r="C1034" s="5">
        <f>SUM($B$39:B1034)/SUM($B1034:$B10033)</f>
        <v>0.22671718639867225</v>
      </c>
      <c r="D1034" t="str">
        <f t="shared" si="16"/>
        <v>Top 80% Revenue</v>
      </c>
    </row>
    <row r="1035" spans="1:4" x14ac:dyDescent="0.3">
      <c r="A1035" s="3" t="s">
        <v>1261</v>
      </c>
      <c r="B1035" s="1">
        <v>9605</v>
      </c>
      <c r="C1035" s="5">
        <f>SUM($B$39:B1035)/SUM($B1035:$B10034)</f>
        <v>0.2269617652526619</v>
      </c>
      <c r="D1035" t="str">
        <f t="shared" si="16"/>
        <v>Top 80% Revenue</v>
      </c>
    </row>
    <row r="1036" spans="1:4" x14ac:dyDescent="0.3">
      <c r="A1036" s="3" t="s">
        <v>12665</v>
      </c>
      <c r="B1036" s="1">
        <v>9604</v>
      </c>
      <c r="C1036" s="5">
        <f>SUM($B$39:B1036)/SUM($B1036:$B10035)</f>
        <v>0.22720642089102441</v>
      </c>
      <c r="D1036" t="str">
        <f t="shared" si="16"/>
        <v>Top 80% Revenue</v>
      </c>
    </row>
    <row r="1037" spans="1:4" x14ac:dyDescent="0.3">
      <c r="A1037" s="3" t="s">
        <v>2857</v>
      </c>
      <c r="B1037" s="1">
        <v>9603</v>
      </c>
      <c r="C1037" s="5">
        <f>SUM($B$39:B1037)/SUM($B1037:$B10036)</f>
        <v>0.22745114863648236</v>
      </c>
      <c r="D1037" t="str">
        <f t="shared" si="16"/>
        <v>Top 80% Revenue</v>
      </c>
    </row>
    <row r="1038" spans="1:4" x14ac:dyDescent="0.3">
      <c r="A1038" s="3" t="s">
        <v>5625</v>
      </c>
      <c r="B1038" s="1">
        <v>9602</v>
      </c>
      <c r="C1038" s="5">
        <f>SUM($B$39:B1038)/SUM($B1038:$B10037)</f>
        <v>0.22769594851693753</v>
      </c>
      <c r="D1038" t="str">
        <f t="shared" si="16"/>
        <v>Top 80% Revenue</v>
      </c>
    </row>
    <row r="1039" spans="1:4" x14ac:dyDescent="0.3">
      <c r="A1039" s="3" t="s">
        <v>15003</v>
      </c>
      <c r="B1039" s="1">
        <v>9602</v>
      </c>
      <c r="C1039" s="5">
        <f>SUM($B$39:B1039)/SUM($B1039:$B10038)</f>
        <v>0.22794084133446738</v>
      </c>
      <c r="D1039" t="str">
        <f t="shared" si="16"/>
        <v>Top 80% Revenue</v>
      </c>
    </row>
    <row r="1040" spans="1:4" x14ac:dyDescent="0.3">
      <c r="A1040" s="3" t="s">
        <v>7689</v>
      </c>
      <c r="B1040" s="1">
        <v>9600</v>
      </c>
      <c r="C1040" s="5">
        <f>SUM($B$39:B1040)/SUM($B1040:$B10039)</f>
        <v>0.22818579031413394</v>
      </c>
      <c r="D1040" t="str">
        <f t="shared" si="16"/>
        <v>Top 80% Revenue</v>
      </c>
    </row>
    <row r="1041" spans="1:4" x14ac:dyDescent="0.3">
      <c r="A1041" s="3" t="s">
        <v>11021</v>
      </c>
      <c r="B1041" s="1">
        <v>9599</v>
      </c>
      <c r="C1041" s="5">
        <f>SUM($B$39:B1041)/SUM($B1041:$B10040)</f>
        <v>0.22843080677730745</v>
      </c>
      <c r="D1041" t="str">
        <f t="shared" si="16"/>
        <v>Top 80% Revenue</v>
      </c>
    </row>
    <row r="1042" spans="1:4" x14ac:dyDescent="0.3">
      <c r="A1042" s="3" t="s">
        <v>9711</v>
      </c>
      <c r="B1042" s="1">
        <v>9597</v>
      </c>
      <c r="C1042" s="5">
        <f>SUM($B$39:B1042)/SUM($B1042:$B10041)</f>
        <v>0.22867587470062359</v>
      </c>
      <c r="D1042" t="str">
        <f t="shared" si="16"/>
        <v>Top 80% Revenue</v>
      </c>
    </row>
    <row r="1043" spans="1:4" x14ac:dyDescent="0.3">
      <c r="A1043" s="3" t="s">
        <v>11635</v>
      </c>
      <c r="B1043" s="1">
        <v>9596</v>
      </c>
      <c r="C1043" s="5">
        <f>SUM($B$39:B1043)/SUM($B1043:$B10042)</f>
        <v>0.22892101013091518</v>
      </c>
      <c r="D1043" t="str">
        <f t="shared" si="16"/>
        <v>Top 80% Revenue</v>
      </c>
    </row>
    <row r="1044" spans="1:4" x14ac:dyDescent="0.3">
      <c r="A1044" s="3" t="s">
        <v>4341</v>
      </c>
      <c r="B1044" s="1">
        <v>9593</v>
      </c>
      <c r="C1044" s="5">
        <f>SUM($B$39:B1044)/SUM($B1044:$B10043)</f>
        <v>0.22916617625370972</v>
      </c>
      <c r="D1044" t="str">
        <f t="shared" si="16"/>
        <v>Top 80% Revenue</v>
      </c>
    </row>
    <row r="1045" spans="1:4" x14ac:dyDescent="0.3">
      <c r="A1045" s="3" t="s">
        <v>1951</v>
      </c>
      <c r="B1045" s="1">
        <v>9591</v>
      </c>
      <c r="C1045" s="5">
        <f>SUM($B$39:B1045)/SUM($B1045:$B10044)</f>
        <v>0.22941138432805702</v>
      </c>
      <c r="D1045" t="str">
        <f t="shared" si="16"/>
        <v>Top 80% Revenue</v>
      </c>
    </row>
    <row r="1046" spans="1:4" x14ac:dyDescent="0.3">
      <c r="A1046" s="3" t="s">
        <v>3983</v>
      </c>
      <c r="B1046" s="1">
        <v>9587</v>
      </c>
      <c r="C1046" s="5">
        <f>SUM($B$39:B1046)/SUM($B1046:$B10045)</f>
        <v>0.22965659750436554</v>
      </c>
      <c r="D1046" t="str">
        <f t="shared" si="16"/>
        <v>Top 80% Revenue</v>
      </c>
    </row>
    <row r="1047" spans="1:4" x14ac:dyDescent="0.3">
      <c r="A1047" s="3" t="s">
        <v>10699</v>
      </c>
      <c r="B1047" s="1">
        <v>9586</v>
      </c>
      <c r="C1047" s="5">
        <f>SUM($B$39:B1047)/SUM($B1047:$B10046)</f>
        <v>0.2299018686098174</v>
      </c>
      <c r="D1047" t="str">
        <f t="shared" si="16"/>
        <v>Top 80% Revenue</v>
      </c>
    </row>
    <row r="1048" spans="1:4" x14ac:dyDescent="0.3">
      <c r="A1048" s="3" t="s">
        <v>355</v>
      </c>
      <c r="B1048" s="1">
        <v>9585</v>
      </c>
      <c r="C1048" s="5">
        <f>SUM($B$39:B1048)/SUM($B1048:$B10047)</f>
        <v>0.23014721198695526</v>
      </c>
      <c r="D1048" t="str">
        <f t="shared" si="16"/>
        <v>Top 80% Revenue</v>
      </c>
    </row>
    <row r="1049" spans="1:4" x14ac:dyDescent="0.3">
      <c r="A1049" s="3" t="s">
        <v>12473</v>
      </c>
      <c r="B1049" s="1">
        <v>9584</v>
      </c>
      <c r="C1049" s="5">
        <f>SUM($B$39:B1049)/SUM($B1049:$B10048)</f>
        <v>0.23039262766372121</v>
      </c>
      <c r="D1049" t="str">
        <f t="shared" si="16"/>
        <v>Top 80% Revenue</v>
      </c>
    </row>
    <row r="1050" spans="1:4" x14ac:dyDescent="0.3">
      <c r="A1050" s="3" t="s">
        <v>9613</v>
      </c>
      <c r="B1050" s="1">
        <v>9581</v>
      </c>
      <c r="C1050" s="5">
        <f>SUM($B$39:B1050)/SUM($B1050:$B10049)</f>
        <v>0.23063807402846792</v>
      </c>
      <c r="D1050" t="str">
        <f t="shared" si="16"/>
        <v>Top 80% Revenue</v>
      </c>
    </row>
    <row r="1051" spans="1:4" x14ac:dyDescent="0.3">
      <c r="A1051" s="3" t="s">
        <v>1245</v>
      </c>
      <c r="B1051" s="1">
        <v>9581</v>
      </c>
      <c r="C1051" s="5">
        <f>SUM($B$39:B1051)/SUM($B1051:$B10050)</f>
        <v>0.23088360394028382</v>
      </c>
      <c r="D1051" t="str">
        <f t="shared" si="16"/>
        <v>Top 80% Revenue</v>
      </c>
    </row>
    <row r="1052" spans="1:4" x14ac:dyDescent="0.3">
      <c r="A1052" s="3" t="s">
        <v>4613</v>
      </c>
      <c r="B1052" s="1">
        <v>9580</v>
      </c>
      <c r="C1052" s="5">
        <f>SUM($B$39:B1052)/SUM($B1052:$B10051)</f>
        <v>0.23112921101700415</v>
      </c>
      <c r="D1052" t="str">
        <f t="shared" si="16"/>
        <v>Top 80% Revenue</v>
      </c>
    </row>
    <row r="1053" spans="1:4" x14ac:dyDescent="0.3">
      <c r="A1053" s="3" t="s">
        <v>3435</v>
      </c>
      <c r="B1053" s="1">
        <v>9572</v>
      </c>
      <c r="C1053" s="5">
        <f>SUM($B$39:B1053)/SUM($B1053:$B10052)</f>
        <v>0.23137474465889829</v>
      </c>
      <c r="D1053" t="str">
        <f t="shared" si="16"/>
        <v>Top 80% Revenue</v>
      </c>
    </row>
    <row r="1054" spans="1:4" x14ac:dyDescent="0.3">
      <c r="A1054" s="3" t="s">
        <v>14737</v>
      </c>
      <c r="B1054" s="1">
        <v>9571</v>
      </c>
      <c r="C1054" s="5">
        <f>SUM($B$39:B1054)/SUM($B1054:$B10053)</f>
        <v>0.23162031687864393</v>
      </c>
      <c r="D1054" t="str">
        <f t="shared" si="16"/>
        <v>Top 80% Revenue</v>
      </c>
    </row>
    <row r="1055" spans="1:4" x14ac:dyDescent="0.3">
      <c r="A1055" s="3" t="s">
        <v>899</v>
      </c>
      <c r="B1055" s="1">
        <v>9570</v>
      </c>
      <c r="C1055" s="5">
        <f>SUM($B$39:B1055)/SUM($B1055:$B10054)</f>
        <v>0.23186596140203991</v>
      </c>
      <c r="D1055" t="str">
        <f t="shared" si="16"/>
        <v>Top 80% Revenue</v>
      </c>
    </row>
    <row r="1056" spans="1:4" x14ac:dyDescent="0.3">
      <c r="A1056" s="3" t="s">
        <v>251</v>
      </c>
      <c r="B1056" s="1">
        <v>9567</v>
      </c>
      <c r="C1056" s="5">
        <f>SUM($B$39:B1056)/SUM($B1056:$B10055)</f>
        <v>0.2321116365675282</v>
      </c>
      <c r="D1056" t="str">
        <f t="shared" si="16"/>
        <v>Top 80% Revenue</v>
      </c>
    </row>
    <row r="1057" spans="1:4" x14ac:dyDescent="0.3">
      <c r="A1057" s="3" t="s">
        <v>1427</v>
      </c>
      <c r="B1057" s="1">
        <v>9566</v>
      </c>
      <c r="C1057" s="5">
        <f>SUM($B$39:B1057)/SUM($B1057:$B10056)</f>
        <v>0.23235737438708423</v>
      </c>
      <c r="D1057" t="str">
        <f t="shared" si="16"/>
        <v>Top 80% Revenue</v>
      </c>
    </row>
    <row r="1058" spans="1:4" x14ac:dyDescent="0.3">
      <c r="A1058" s="3" t="s">
        <v>8347</v>
      </c>
      <c r="B1058" s="1">
        <v>9564</v>
      </c>
      <c r="C1058" s="5">
        <f>SUM($B$39:B1058)/SUM($B1058:$B10057)</f>
        <v>0.23260316370000717</v>
      </c>
      <c r="D1058" t="str">
        <f t="shared" si="16"/>
        <v>Top 80% Revenue</v>
      </c>
    </row>
    <row r="1059" spans="1:4" x14ac:dyDescent="0.3">
      <c r="A1059" s="3" t="s">
        <v>12165</v>
      </c>
      <c r="B1059" s="1">
        <v>9564</v>
      </c>
      <c r="C1059" s="5">
        <f>SUM($B$39:B1059)/SUM($B1059:$B10058)</f>
        <v>0.23284904137958279</v>
      </c>
      <c r="D1059" t="str">
        <f t="shared" si="16"/>
        <v>Top 80% Revenue</v>
      </c>
    </row>
    <row r="1060" spans="1:4" x14ac:dyDescent="0.3">
      <c r="A1060" s="3" t="s">
        <v>10877</v>
      </c>
      <c r="B1060" s="1">
        <v>9563</v>
      </c>
      <c r="C1060" s="5">
        <f>SUM($B$39:B1060)/SUM($B1060:$B10059)</f>
        <v>0.23309499631191777</v>
      </c>
      <c r="D1060" t="str">
        <f t="shared" si="16"/>
        <v>Top 80% Revenue</v>
      </c>
    </row>
    <row r="1061" spans="1:4" x14ac:dyDescent="0.3">
      <c r="A1061" s="3" t="s">
        <v>14217</v>
      </c>
      <c r="B1061" s="1">
        <v>9562</v>
      </c>
      <c r="C1061" s="5">
        <f>SUM($B$39:B1061)/SUM($B1061:$B10060)</f>
        <v>0.2333410236744756</v>
      </c>
      <c r="D1061" t="str">
        <f t="shared" si="16"/>
        <v>Top 80% Revenue</v>
      </c>
    </row>
    <row r="1062" spans="1:4" x14ac:dyDescent="0.3">
      <c r="A1062" s="3" t="s">
        <v>14443</v>
      </c>
      <c r="B1062" s="1">
        <v>9561</v>
      </c>
      <c r="C1062" s="5">
        <f>SUM($B$39:B1062)/SUM($B1062:$B10061)</f>
        <v>0.23358712349521898</v>
      </c>
      <c r="D1062" t="str">
        <f t="shared" si="16"/>
        <v>Top 80% Revenue</v>
      </c>
    </row>
    <row r="1063" spans="1:4" x14ac:dyDescent="0.3">
      <c r="A1063" s="3" t="s">
        <v>8611</v>
      </c>
      <c r="B1063" s="1">
        <v>9560</v>
      </c>
      <c r="C1063" s="5">
        <f>SUM($B$39:B1063)/SUM($B1063:$B10062)</f>
        <v>0.23383329580212378</v>
      </c>
      <c r="D1063" t="str">
        <f t="shared" si="16"/>
        <v>Top 80% Revenue</v>
      </c>
    </row>
    <row r="1064" spans="1:4" x14ac:dyDescent="0.3">
      <c r="A1064" s="3" t="s">
        <v>4593</v>
      </c>
      <c r="B1064" s="1">
        <v>9560</v>
      </c>
      <c r="C1064" s="5">
        <f>SUM($B$39:B1064)/SUM($B1064:$B10063)</f>
        <v>0.23407956150121062</v>
      </c>
      <c r="D1064" t="str">
        <f t="shared" ref="D1064:D1127" si="17">IF(C1064&lt;=0.8,"Top 80% Revenue","Bottom 20% Revenue")</f>
        <v>Top 80% Revenue</v>
      </c>
    </row>
    <row r="1065" spans="1:4" x14ac:dyDescent="0.3">
      <c r="A1065" s="3" t="s">
        <v>10299</v>
      </c>
      <c r="B1065" s="1">
        <v>9559</v>
      </c>
      <c r="C1065" s="5">
        <f>SUM($B$39:B1065)/SUM($B1065:$B10064)</f>
        <v>0.23432590464402575</v>
      </c>
      <c r="D1065" t="str">
        <f t="shared" si="17"/>
        <v>Top 80% Revenue</v>
      </c>
    </row>
    <row r="1066" spans="1:4" x14ac:dyDescent="0.3">
      <c r="A1066" s="3" t="s">
        <v>5235</v>
      </c>
      <c r="B1066" s="1">
        <v>9557</v>
      </c>
      <c r="C1066" s="5">
        <f>SUM($B$39:B1066)/SUM($B1066:$B10065)</f>
        <v>0.23457229949122685</v>
      </c>
      <c r="D1066" t="str">
        <f t="shared" si="17"/>
        <v>Top 80% Revenue</v>
      </c>
    </row>
    <row r="1067" spans="1:4" x14ac:dyDescent="0.3">
      <c r="A1067" s="3" t="s">
        <v>3385</v>
      </c>
      <c r="B1067" s="1">
        <v>9555</v>
      </c>
      <c r="C1067" s="5">
        <f>SUM($B$39:B1067)/SUM($B1067:$B10066)</f>
        <v>0.23481874115285692</v>
      </c>
      <c r="D1067" t="str">
        <f t="shared" si="17"/>
        <v>Top 80% Revenue</v>
      </c>
    </row>
    <row r="1068" spans="1:4" x14ac:dyDescent="0.3">
      <c r="A1068" s="3" t="s">
        <v>4467</v>
      </c>
      <c r="B1068" s="1">
        <v>9554</v>
      </c>
      <c r="C1068" s="5">
        <f>SUM($B$39:B1068)/SUM($B1068:$B10067)</f>
        <v>0.23506525052077451</v>
      </c>
      <c r="D1068" t="str">
        <f t="shared" si="17"/>
        <v>Top 80% Revenue</v>
      </c>
    </row>
    <row r="1069" spans="1:4" x14ac:dyDescent="0.3">
      <c r="A1069" s="3" t="s">
        <v>13561</v>
      </c>
      <c r="B1069" s="1">
        <v>9554</v>
      </c>
      <c r="C1069" s="5">
        <f>SUM($B$39:B1069)/SUM($B1069:$B10068)</f>
        <v>0.23531185342126495</v>
      </c>
      <c r="D1069" t="str">
        <f t="shared" si="17"/>
        <v>Top 80% Revenue</v>
      </c>
    </row>
    <row r="1070" spans="1:4" x14ac:dyDescent="0.3">
      <c r="A1070" s="3" t="s">
        <v>1219</v>
      </c>
      <c r="B1070" s="1">
        <v>9552</v>
      </c>
      <c r="C1070" s="5">
        <f>SUM($B$39:B1070)/SUM($B1070:$B10069)</f>
        <v>0.23555851301268479</v>
      </c>
      <c r="D1070" t="str">
        <f t="shared" si="17"/>
        <v>Top 80% Revenue</v>
      </c>
    </row>
    <row r="1071" spans="1:4" x14ac:dyDescent="0.3">
      <c r="A1071" s="3" t="s">
        <v>5169</v>
      </c>
      <c r="B1071" s="1">
        <v>9551</v>
      </c>
      <c r="C1071" s="5">
        <f>SUM($B$39:B1071)/SUM($B1071:$B10070)</f>
        <v>0.23580524037616704</v>
      </c>
      <c r="D1071" t="str">
        <f t="shared" si="17"/>
        <v>Top 80% Revenue</v>
      </c>
    </row>
    <row r="1072" spans="1:4" x14ac:dyDescent="0.3">
      <c r="A1072" s="3" t="s">
        <v>15673</v>
      </c>
      <c r="B1072" s="1">
        <v>9550</v>
      </c>
      <c r="C1072" s="5">
        <f>SUM($B$39:B1072)/SUM($B1072:$B10071)</f>
        <v>0.23605204045754657</v>
      </c>
      <c r="D1072" t="str">
        <f t="shared" si="17"/>
        <v>Top 80% Revenue</v>
      </c>
    </row>
    <row r="1073" spans="1:4" x14ac:dyDescent="0.3">
      <c r="A1073" s="3" t="s">
        <v>3807</v>
      </c>
      <c r="B1073" s="1">
        <v>9550</v>
      </c>
      <c r="C1073" s="5">
        <f>SUM($B$39:B1073)/SUM($B1073:$B10072)</f>
        <v>0.23629893420049894</v>
      </c>
      <c r="D1073" t="str">
        <f t="shared" si="17"/>
        <v>Top 80% Revenue</v>
      </c>
    </row>
    <row r="1074" spans="1:4" x14ac:dyDescent="0.3">
      <c r="A1074" s="3" t="s">
        <v>14109</v>
      </c>
      <c r="B1074" s="1">
        <v>9549</v>
      </c>
      <c r="C1074" s="5">
        <f>SUM($B$39:B1074)/SUM($B1074:$B10073)</f>
        <v>0.23654590567438885</v>
      </c>
      <c r="D1074" t="str">
        <f t="shared" si="17"/>
        <v>Top 80% Revenue</v>
      </c>
    </row>
    <row r="1075" spans="1:4" x14ac:dyDescent="0.3">
      <c r="A1075" s="3" t="s">
        <v>2683</v>
      </c>
      <c r="B1075" s="1">
        <v>9547</v>
      </c>
      <c r="C1075" s="5">
        <f>SUM($B$39:B1075)/SUM($B1075:$B10074)</f>
        <v>0.23679292904723151</v>
      </c>
      <c r="D1075" t="str">
        <f t="shared" si="17"/>
        <v>Top 80% Revenue</v>
      </c>
    </row>
    <row r="1076" spans="1:4" x14ac:dyDescent="0.3">
      <c r="A1076" s="3" t="s">
        <v>1647</v>
      </c>
      <c r="B1076" s="1">
        <v>9547</v>
      </c>
      <c r="C1076" s="5">
        <f>SUM($B$39:B1076)/SUM($B1076:$B10075)</f>
        <v>0.23704004123007291</v>
      </c>
      <c r="D1076" t="str">
        <f t="shared" si="17"/>
        <v>Top 80% Revenue</v>
      </c>
    </row>
    <row r="1077" spans="1:4" x14ac:dyDescent="0.3">
      <c r="A1077" s="3" t="s">
        <v>10397</v>
      </c>
      <c r="B1077" s="1">
        <v>9545</v>
      </c>
      <c r="C1077" s="5">
        <f>SUM($B$39:B1077)/SUM($B1077:$B10076)</f>
        <v>0.23728721031445113</v>
      </c>
      <c r="D1077" t="str">
        <f t="shared" si="17"/>
        <v>Top 80% Revenue</v>
      </c>
    </row>
    <row r="1078" spans="1:4" x14ac:dyDescent="0.3">
      <c r="A1078" s="3" t="s">
        <v>2499</v>
      </c>
      <c r="B1078" s="1">
        <v>9544</v>
      </c>
      <c r="C1078" s="5">
        <f>SUM($B$39:B1078)/SUM($B1078:$B10077)</f>
        <v>0.23753444732470017</v>
      </c>
      <c r="D1078" t="str">
        <f t="shared" si="17"/>
        <v>Top 80% Revenue</v>
      </c>
    </row>
    <row r="1079" spans="1:4" x14ac:dyDescent="0.3">
      <c r="A1079" s="3" t="s">
        <v>3747</v>
      </c>
      <c r="B1079" s="1">
        <v>9542</v>
      </c>
      <c r="C1079" s="5">
        <f>SUM($B$39:B1079)/SUM($B1079:$B10078)</f>
        <v>0.23778173630912552</v>
      </c>
      <c r="D1079" t="str">
        <f t="shared" si="17"/>
        <v>Top 80% Revenue</v>
      </c>
    </row>
    <row r="1080" spans="1:4" x14ac:dyDescent="0.3">
      <c r="A1080" s="3" t="s">
        <v>12035</v>
      </c>
      <c r="B1080" s="1">
        <v>9541</v>
      </c>
      <c r="C1080" s="5">
        <f>SUM($B$39:B1080)/SUM($B1080:$B10079)</f>
        <v>0.23802909324272867</v>
      </c>
      <c r="D1080" t="str">
        <f t="shared" si="17"/>
        <v>Top 80% Revenue</v>
      </c>
    </row>
    <row r="1081" spans="1:4" x14ac:dyDescent="0.3">
      <c r="A1081" s="3" t="s">
        <v>11335</v>
      </c>
      <c r="B1081" s="1">
        <v>9539</v>
      </c>
      <c r="C1081" s="5">
        <f>SUM($B$39:B1081)/SUM($B1081:$B10080)</f>
        <v>0.23827650217778912</v>
      </c>
      <c r="D1081" t="str">
        <f t="shared" si="17"/>
        <v>Top 80% Revenue</v>
      </c>
    </row>
    <row r="1082" spans="1:4" x14ac:dyDescent="0.3">
      <c r="A1082" s="3" t="s">
        <v>14911</v>
      </c>
      <c r="B1082" s="1">
        <v>9539</v>
      </c>
      <c r="C1082" s="5">
        <f>SUM($B$39:B1082)/SUM($B1082:$B10081)</f>
        <v>0.23852400003855395</v>
      </c>
      <c r="D1082" t="str">
        <f t="shared" si="17"/>
        <v>Top 80% Revenue</v>
      </c>
    </row>
    <row r="1083" spans="1:4" x14ac:dyDescent="0.3">
      <c r="A1083" s="3" t="s">
        <v>7497</v>
      </c>
      <c r="B1083" s="1">
        <v>9537</v>
      </c>
      <c r="C1083" s="5">
        <f>SUM($B$39:B1083)/SUM($B1083:$B10082)</f>
        <v>0.23877155494046931</v>
      </c>
      <c r="D1083" t="str">
        <f t="shared" si="17"/>
        <v>Top 80% Revenue</v>
      </c>
    </row>
    <row r="1084" spans="1:4" x14ac:dyDescent="0.3">
      <c r="A1084" s="3" t="s">
        <v>6983</v>
      </c>
      <c r="B1084" s="1">
        <v>9537</v>
      </c>
      <c r="C1084" s="5">
        <f>SUM($B$39:B1084)/SUM($B1084:$B10083)</f>
        <v>0.23901919882051548</v>
      </c>
      <c r="D1084" t="str">
        <f t="shared" si="17"/>
        <v>Top 80% Revenue</v>
      </c>
    </row>
    <row r="1085" spans="1:4" x14ac:dyDescent="0.3">
      <c r="A1085" s="3" t="s">
        <v>2771</v>
      </c>
      <c r="B1085" s="1">
        <v>9536</v>
      </c>
      <c r="C1085" s="5">
        <f>SUM($B$39:B1085)/SUM($B1085:$B10084)</f>
        <v>0.23926692076795961</v>
      </c>
      <c r="D1085" t="str">
        <f t="shared" si="17"/>
        <v>Top 80% Revenue</v>
      </c>
    </row>
    <row r="1086" spans="1:4" x14ac:dyDescent="0.3">
      <c r="A1086" s="3" t="s">
        <v>13443</v>
      </c>
      <c r="B1086" s="1">
        <v>9535</v>
      </c>
      <c r="C1086" s="5">
        <f>SUM($B$39:B1086)/SUM($B1086:$B10085)</f>
        <v>0.23951471580701827</v>
      </c>
      <c r="D1086" t="str">
        <f t="shared" si="17"/>
        <v>Top 80% Revenue</v>
      </c>
    </row>
    <row r="1087" spans="1:4" x14ac:dyDescent="0.3">
      <c r="A1087" s="3" t="s">
        <v>14195</v>
      </c>
      <c r="B1087" s="1">
        <v>9532</v>
      </c>
      <c r="C1087" s="5">
        <f>SUM($B$39:B1087)/SUM($B1087:$B10086)</f>
        <v>0.23976254201758576</v>
      </c>
      <c r="D1087" t="str">
        <f t="shared" si="17"/>
        <v>Top 80% Revenue</v>
      </c>
    </row>
    <row r="1088" spans="1:4" x14ac:dyDescent="0.3">
      <c r="A1088" s="3" t="s">
        <v>3423</v>
      </c>
      <c r="B1088" s="1">
        <v>9532</v>
      </c>
      <c r="C1088" s="5">
        <f>SUM($B$39:B1088)/SUM($B1088:$B10087)</f>
        <v>0.24001045226785095</v>
      </c>
      <c r="D1088" t="str">
        <f t="shared" si="17"/>
        <v>Top 80% Revenue</v>
      </c>
    </row>
    <row r="1089" spans="1:4" x14ac:dyDescent="0.3">
      <c r="A1089" s="3" t="s">
        <v>5469</v>
      </c>
      <c r="B1089" s="1">
        <v>9528</v>
      </c>
      <c r="C1089" s="5">
        <f>SUM($B$39:B1089)/SUM($B1089:$B10088)</f>
        <v>0.24025837775484429</v>
      </c>
      <c r="D1089" t="str">
        <f t="shared" si="17"/>
        <v>Top 80% Revenue</v>
      </c>
    </row>
    <row r="1090" spans="1:4" x14ac:dyDescent="0.3">
      <c r="A1090" s="3" t="s">
        <v>11383</v>
      </c>
      <c r="B1090" s="1">
        <v>9526</v>
      </c>
      <c r="C1090" s="5">
        <f>SUM($B$39:B1090)/SUM($B1090:$B10089)</f>
        <v>0.24050634027144793</v>
      </c>
      <c r="D1090" t="str">
        <f t="shared" si="17"/>
        <v>Top 80% Revenue</v>
      </c>
    </row>
    <row r="1091" spans="1:4" x14ac:dyDescent="0.3">
      <c r="A1091" s="3" t="s">
        <v>100</v>
      </c>
      <c r="B1091" s="1">
        <v>9524</v>
      </c>
      <c r="C1091" s="5">
        <f>SUM($B$39:B1091)/SUM($B1091:$B10090)</f>
        <v>0.24075434988475328</v>
      </c>
      <c r="D1091" t="str">
        <f t="shared" si="17"/>
        <v>Top 80% Revenue</v>
      </c>
    </row>
    <row r="1092" spans="1:4" x14ac:dyDescent="0.3">
      <c r="A1092" s="3" t="s">
        <v>5295</v>
      </c>
      <c r="B1092" s="1">
        <v>9521</v>
      </c>
      <c r="C1092" s="5">
        <f>SUM($B$39:B1092)/SUM($B1092:$B10091)</f>
        <v>0.24100238559661141</v>
      </c>
      <c r="D1092" t="str">
        <f t="shared" si="17"/>
        <v>Top 80% Revenue</v>
      </c>
    </row>
    <row r="1093" spans="1:4" x14ac:dyDescent="0.3">
      <c r="A1093" s="3" t="s">
        <v>2081</v>
      </c>
      <c r="B1093" s="1">
        <v>9520</v>
      </c>
      <c r="C1093" s="5">
        <f>SUM($B$39:B1093)/SUM($B1093:$B10092)</f>
        <v>0.2412504843240493</v>
      </c>
      <c r="D1093" t="str">
        <f t="shared" si="17"/>
        <v>Top 80% Revenue</v>
      </c>
    </row>
    <row r="1094" spans="1:4" x14ac:dyDescent="0.3">
      <c r="A1094" s="3" t="s">
        <v>11405</v>
      </c>
      <c r="B1094" s="1">
        <v>9520</v>
      </c>
      <c r="C1094" s="5">
        <f>SUM($B$39:B1094)/SUM($B1094:$B10093)</f>
        <v>0.24149867720619783</v>
      </c>
      <c r="D1094" t="str">
        <f t="shared" si="17"/>
        <v>Top 80% Revenue</v>
      </c>
    </row>
    <row r="1095" spans="1:4" x14ac:dyDescent="0.3">
      <c r="A1095" s="3" t="s">
        <v>12635</v>
      </c>
      <c r="B1095" s="1">
        <v>9519</v>
      </c>
      <c r="C1095" s="5">
        <f>SUM($B$39:B1095)/SUM($B1095:$B10094)</f>
        <v>0.24174694835470673</v>
      </c>
      <c r="D1095" t="str">
        <f t="shared" si="17"/>
        <v>Top 80% Revenue</v>
      </c>
    </row>
    <row r="1096" spans="1:4" x14ac:dyDescent="0.3">
      <c r="A1096" s="3" t="s">
        <v>2121</v>
      </c>
      <c r="B1096" s="1">
        <v>9518</v>
      </c>
      <c r="C1096" s="5">
        <f>SUM($B$39:B1096)/SUM($B1096:$B10095)</f>
        <v>0.24199529273174736</v>
      </c>
      <c r="D1096" t="str">
        <f t="shared" si="17"/>
        <v>Top 80% Revenue</v>
      </c>
    </row>
    <row r="1097" spans="1:4" x14ac:dyDescent="0.3">
      <c r="A1097" s="3" t="s">
        <v>12763</v>
      </c>
      <c r="B1097" s="1">
        <v>9517</v>
      </c>
      <c r="C1097" s="5">
        <f>SUM($B$39:B1097)/SUM($B1097:$B10096)</f>
        <v>0.24224371036561068</v>
      </c>
      <c r="D1097" t="str">
        <f t="shared" si="17"/>
        <v>Top 80% Revenue</v>
      </c>
    </row>
    <row r="1098" spans="1:4" x14ac:dyDescent="0.3">
      <c r="A1098" s="3" t="s">
        <v>6817</v>
      </c>
      <c r="B1098" s="1">
        <v>9516</v>
      </c>
      <c r="C1098" s="5">
        <f>SUM($B$39:B1098)/SUM($B1098:$B10097)</f>
        <v>0.24249220128460114</v>
      </c>
      <c r="D1098" t="str">
        <f t="shared" si="17"/>
        <v>Top 80% Revenue</v>
      </c>
    </row>
    <row r="1099" spans="1:4" x14ac:dyDescent="0.3">
      <c r="A1099" s="3" t="s">
        <v>6059</v>
      </c>
      <c r="B1099" s="1">
        <v>9513</v>
      </c>
      <c r="C1099" s="5">
        <f>SUM($B$39:B1099)/SUM($B1099:$B10098)</f>
        <v>0.24274072346788284</v>
      </c>
      <c r="D1099" t="str">
        <f t="shared" si="17"/>
        <v>Top 80% Revenue</v>
      </c>
    </row>
    <row r="1100" spans="1:4" x14ac:dyDescent="0.3">
      <c r="A1100" s="3" t="s">
        <v>545</v>
      </c>
      <c r="B1100" s="1">
        <v>9513</v>
      </c>
      <c r="C1100" s="5">
        <f>SUM($B$39:B1100)/SUM($B1100:$B10099)</f>
        <v>0.24298932978535712</v>
      </c>
      <c r="D1100" t="str">
        <f t="shared" si="17"/>
        <v>Top 80% Revenue</v>
      </c>
    </row>
    <row r="1101" spans="1:4" x14ac:dyDescent="0.3">
      <c r="A1101" s="3" t="s">
        <v>7405</v>
      </c>
      <c r="B1101" s="1">
        <v>9511</v>
      </c>
      <c r="C1101" s="5">
        <f>SUM($B$39:B1101)/SUM($B1101:$B10100)</f>
        <v>0.2432379935225541</v>
      </c>
      <c r="D1101" t="str">
        <f t="shared" si="17"/>
        <v>Top 80% Revenue</v>
      </c>
    </row>
    <row r="1102" spans="1:4" x14ac:dyDescent="0.3">
      <c r="A1102" s="3" t="s">
        <v>3337</v>
      </c>
      <c r="B1102" s="1">
        <v>9509</v>
      </c>
      <c r="C1102" s="5">
        <f>SUM($B$39:B1102)/SUM($B1102:$B10101)</f>
        <v>0.24348670446939072</v>
      </c>
      <c r="D1102" t="str">
        <f t="shared" si="17"/>
        <v>Top 80% Revenue</v>
      </c>
    </row>
    <row r="1103" spans="1:4" x14ac:dyDescent="0.3">
      <c r="A1103" s="3" t="s">
        <v>10879</v>
      </c>
      <c r="B1103" s="1">
        <v>9508</v>
      </c>
      <c r="C1103" s="5">
        <f>SUM($B$39:B1103)/SUM($B1103:$B10102)</f>
        <v>0.24373548366421893</v>
      </c>
      <c r="D1103" t="str">
        <f t="shared" si="17"/>
        <v>Top 80% Revenue</v>
      </c>
    </row>
    <row r="1104" spans="1:4" x14ac:dyDescent="0.3">
      <c r="A1104" s="3" t="s">
        <v>6475</v>
      </c>
      <c r="B1104" s="1">
        <v>9508</v>
      </c>
      <c r="C1104" s="5">
        <f>SUM($B$39:B1104)/SUM($B1104:$B10103)</f>
        <v>0.24398435729701781</v>
      </c>
      <c r="D1104" t="str">
        <f t="shared" si="17"/>
        <v>Top 80% Revenue</v>
      </c>
    </row>
    <row r="1105" spans="1:4" x14ac:dyDescent="0.3">
      <c r="A1105" s="3" t="s">
        <v>4033</v>
      </c>
      <c r="B1105" s="1">
        <v>9507</v>
      </c>
      <c r="C1105" s="5">
        <f>SUM($B$39:B1105)/SUM($B1105:$B10104)</f>
        <v>0.24423330950001371</v>
      </c>
      <c r="D1105" t="str">
        <f t="shared" si="17"/>
        <v>Top 80% Revenue</v>
      </c>
    </row>
    <row r="1106" spans="1:4" x14ac:dyDescent="0.3">
      <c r="A1106" s="3" t="s">
        <v>12595</v>
      </c>
      <c r="B1106" s="1">
        <v>9503</v>
      </c>
      <c r="C1106" s="5">
        <f>SUM($B$39:B1106)/SUM($B1106:$B10105)</f>
        <v>0.24448227201091846</v>
      </c>
      <c r="D1106" t="str">
        <f t="shared" si="17"/>
        <v>Top 80% Revenue</v>
      </c>
    </row>
    <row r="1107" spans="1:4" x14ac:dyDescent="0.3">
      <c r="A1107" s="3" t="s">
        <v>14163</v>
      </c>
      <c r="B1107" s="1">
        <v>9503</v>
      </c>
      <c r="C1107" s="5">
        <f>SUM($B$39:B1107)/SUM($B1107:$B10106)</f>
        <v>0.24473131359238259</v>
      </c>
      <c r="D1107" t="str">
        <f t="shared" si="17"/>
        <v>Top 80% Revenue</v>
      </c>
    </row>
    <row r="1108" spans="1:4" x14ac:dyDescent="0.3">
      <c r="A1108" s="3" t="s">
        <v>1369</v>
      </c>
      <c r="B1108" s="1">
        <v>9502</v>
      </c>
      <c r="C1108" s="5">
        <f>SUM($B$39:B1108)/SUM($B1108:$B10107)</f>
        <v>0.24498043380604259</v>
      </c>
      <c r="D1108" t="str">
        <f t="shared" si="17"/>
        <v>Top 80% Revenue</v>
      </c>
    </row>
    <row r="1109" spans="1:4" x14ac:dyDescent="0.3">
      <c r="A1109" s="3" t="s">
        <v>10417</v>
      </c>
      <c r="B1109" s="1">
        <v>9501</v>
      </c>
      <c r="C1109" s="5">
        <f>SUM($B$39:B1109)/SUM($B1109:$B10108)</f>
        <v>0.245229627532948</v>
      </c>
      <c r="D1109" t="str">
        <f t="shared" si="17"/>
        <v>Top 80% Revenue</v>
      </c>
    </row>
    <row r="1110" spans="1:4" x14ac:dyDescent="0.3">
      <c r="A1110" s="3" t="s">
        <v>14315</v>
      </c>
      <c r="B1110" s="1">
        <v>9501</v>
      </c>
      <c r="C1110" s="5">
        <f>SUM($B$39:B1110)/SUM($B1110:$B10109)</f>
        <v>0.24547891587240767</v>
      </c>
      <c r="D1110" t="str">
        <f t="shared" si="17"/>
        <v>Top 80% Revenue</v>
      </c>
    </row>
    <row r="1111" spans="1:4" x14ac:dyDescent="0.3">
      <c r="A1111" s="3" t="s">
        <v>9709</v>
      </c>
      <c r="B1111" s="1">
        <v>9499</v>
      </c>
      <c r="C1111" s="5">
        <f>SUM($B$39:B1111)/SUM($B1111:$B10110)</f>
        <v>0.24572826189399954</v>
      </c>
      <c r="D1111" t="str">
        <f t="shared" si="17"/>
        <v>Top 80% Revenue</v>
      </c>
    </row>
    <row r="1112" spans="1:4" x14ac:dyDescent="0.3">
      <c r="A1112" s="3" t="s">
        <v>7227</v>
      </c>
      <c r="B1112" s="1">
        <v>9498</v>
      </c>
      <c r="C1112" s="5">
        <f>SUM($B$39:B1112)/SUM($B1112:$B10111)</f>
        <v>0.24597767634162915</v>
      </c>
      <c r="D1112" t="str">
        <f t="shared" si="17"/>
        <v>Top 80% Revenue</v>
      </c>
    </row>
    <row r="1113" spans="1:4" x14ac:dyDescent="0.3">
      <c r="A1113" s="3" t="s">
        <v>6327</v>
      </c>
      <c r="B1113" s="1">
        <v>9497</v>
      </c>
      <c r="C1113" s="5">
        <f>SUM($B$39:B1113)/SUM($B1113:$B10112)</f>
        <v>0.24622716441620335</v>
      </c>
      <c r="D1113" t="str">
        <f t="shared" si="17"/>
        <v>Top 80% Revenue</v>
      </c>
    </row>
    <row r="1114" spans="1:4" x14ac:dyDescent="0.3">
      <c r="A1114" s="3" t="s">
        <v>8013</v>
      </c>
      <c r="B1114" s="1">
        <v>9495</v>
      </c>
      <c r="C1114" s="5">
        <f>SUM($B$39:B1114)/SUM($B1114:$B10113)</f>
        <v>0.24647670505839103</v>
      </c>
      <c r="D1114" t="str">
        <f t="shared" si="17"/>
        <v>Top 80% Revenue</v>
      </c>
    </row>
    <row r="1115" spans="1:4" x14ac:dyDescent="0.3">
      <c r="A1115" s="3" t="s">
        <v>1945</v>
      </c>
      <c r="B1115" s="1">
        <v>9489</v>
      </c>
      <c r="C1115" s="5">
        <f>SUM($B$39:B1115)/SUM($B1115:$B10114)</f>
        <v>0.24672620871199205</v>
      </c>
      <c r="D1115" t="str">
        <f t="shared" si="17"/>
        <v>Top 80% Revenue</v>
      </c>
    </row>
    <row r="1116" spans="1:4" x14ac:dyDescent="0.3">
      <c r="A1116" s="3" t="s">
        <v>14423</v>
      </c>
      <c r="B1116" s="1">
        <v>9488</v>
      </c>
      <c r="C1116" s="5">
        <f>SUM($B$39:B1116)/SUM($B1116:$B10115)</f>
        <v>0.24697575996333981</v>
      </c>
      <c r="D1116" t="str">
        <f t="shared" si="17"/>
        <v>Top 80% Revenue</v>
      </c>
    </row>
    <row r="1117" spans="1:4" x14ac:dyDescent="0.3">
      <c r="A1117" s="3" t="s">
        <v>6229</v>
      </c>
      <c r="B1117" s="1">
        <v>9488</v>
      </c>
      <c r="C1117" s="5">
        <f>SUM($B$39:B1117)/SUM($B1117:$B10116)</f>
        <v>0.24722540592954076</v>
      </c>
      <c r="D1117" t="str">
        <f t="shared" si="17"/>
        <v>Top 80% Revenue</v>
      </c>
    </row>
    <row r="1118" spans="1:4" x14ac:dyDescent="0.3">
      <c r="A1118" s="3" t="s">
        <v>13955</v>
      </c>
      <c r="B1118" s="1">
        <v>9487</v>
      </c>
      <c r="C1118" s="5">
        <f>SUM($B$39:B1118)/SUM($B1118:$B10117)</f>
        <v>0.24747513076988825</v>
      </c>
      <c r="D1118" t="str">
        <f t="shared" si="17"/>
        <v>Top 80% Revenue</v>
      </c>
    </row>
    <row r="1119" spans="1:4" x14ac:dyDescent="0.3">
      <c r="A1119" s="3" t="s">
        <v>10061</v>
      </c>
      <c r="B1119" s="1">
        <v>9487</v>
      </c>
      <c r="C1119" s="5">
        <f>SUM($B$39:B1119)/SUM($B1119:$B10118)</f>
        <v>0.24772495041147913</v>
      </c>
      <c r="D1119" t="str">
        <f t="shared" si="17"/>
        <v>Top 80% Revenue</v>
      </c>
    </row>
    <row r="1120" spans="1:4" x14ac:dyDescent="0.3">
      <c r="A1120" s="3" t="s">
        <v>8377</v>
      </c>
      <c r="B1120" s="1">
        <v>9486</v>
      </c>
      <c r="C1120" s="5">
        <f>SUM($B$39:B1120)/SUM($B1120:$B10119)</f>
        <v>0.24797484901784642</v>
      </c>
      <c r="D1120" t="str">
        <f t="shared" si="17"/>
        <v>Top 80% Revenue</v>
      </c>
    </row>
    <row r="1121" spans="1:4" x14ac:dyDescent="0.3">
      <c r="A1121" s="3" t="s">
        <v>6667</v>
      </c>
      <c r="B1121" s="1">
        <v>9485</v>
      </c>
      <c r="C1121" s="5">
        <f>SUM($B$39:B1121)/SUM($B1121:$B10120)</f>
        <v>0.24822482139459509</v>
      </c>
      <c r="D1121" t="str">
        <f t="shared" si="17"/>
        <v>Top 80% Revenue</v>
      </c>
    </row>
    <row r="1122" spans="1:4" x14ac:dyDescent="0.3">
      <c r="A1122" s="3" t="s">
        <v>13161</v>
      </c>
      <c r="B1122" s="1">
        <v>9483</v>
      </c>
      <c r="C1122" s="5">
        <f>SUM($B$39:B1122)/SUM($B1122:$B10121)</f>
        <v>0.24847484644863052</v>
      </c>
      <c r="D1122" t="str">
        <f t="shared" si="17"/>
        <v>Top 80% Revenue</v>
      </c>
    </row>
    <row r="1123" spans="1:4" x14ac:dyDescent="0.3">
      <c r="A1123" s="3" t="s">
        <v>12325</v>
      </c>
      <c r="B1123" s="1">
        <v>9483</v>
      </c>
      <c r="C1123" s="5">
        <f>SUM($B$39:B1123)/SUM($B1123:$B10122)</f>
        <v>0.24872496119290963</v>
      </c>
      <c r="D1123" t="str">
        <f t="shared" si="17"/>
        <v>Top 80% Revenue</v>
      </c>
    </row>
    <row r="1124" spans="1:4" x14ac:dyDescent="0.3">
      <c r="A1124" s="3" t="s">
        <v>11585</v>
      </c>
      <c r="B1124" s="1">
        <v>9482</v>
      </c>
      <c r="C1124" s="5">
        <f>SUM($B$39:B1124)/SUM($B1124:$B10123)</f>
        <v>0.24897515504129775</v>
      </c>
      <c r="D1124" t="str">
        <f t="shared" si="17"/>
        <v>Top 80% Revenue</v>
      </c>
    </row>
    <row r="1125" spans="1:4" x14ac:dyDescent="0.3">
      <c r="A1125" s="3" t="s">
        <v>14577</v>
      </c>
      <c r="B1125" s="1">
        <v>9482</v>
      </c>
      <c r="C1125" s="5">
        <f>SUM($B$39:B1125)/SUM($B1125:$B10124)</f>
        <v>0.24922544390844817</v>
      </c>
      <c r="D1125" t="str">
        <f t="shared" si="17"/>
        <v>Top 80% Revenue</v>
      </c>
    </row>
    <row r="1126" spans="1:4" x14ac:dyDescent="0.3">
      <c r="A1126" s="3" t="s">
        <v>7335</v>
      </c>
      <c r="B1126" s="1">
        <v>9475</v>
      </c>
      <c r="C1126" s="5">
        <f>SUM($B$39:B1126)/SUM($B1126:$B10125)</f>
        <v>0.24947568513945353</v>
      </c>
      <c r="D1126" t="str">
        <f t="shared" si="17"/>
        <v>Top 80% Revenue</v>
      </c>
    </row>
    <row r="1127" spans="1:4" x14ac:dyDescent="0.3">
      <c r="A1127" s="3" t="s">
        <v>10125</v>
      </c>
      <c r="B1127" s="1">
        <v>9473</v>
      </c>
      <c r="C1127" s="5">
        <f>SUM($B$39:B1127)/SUM($B1127:$B10126)</f>
        <v>0.24972594746022517</v>
      </c>
      <c r="D1127" t="str">
        <f t="shared" si="17"/>
        <v>Top 80% Revenue</v>
      </c>
    </row>
    <row r="1128" spans="1:4" x14ac:dyDescent="0.3">
      <c r="A1128" s="3" t="s">
        <v>11431</v>
      </c>
      <c r="B1128" s="1">
        <v>9473</v>
      </c>
      <c r="C1128" s="5">
        <f>SUM($B$39:B1128)/SUM($B1128:$B10127)</f>
        <v>0.24997629949754513</v>
      </c>
      <c r="D1128" t="str">
        <f t="shared" ref="D1128:D1191" si="18">IF(C1128&lt;=0.8,"Top 80% Revenue","Bottom 20% Revenue")</f>
        <v>Top 80% Revenue</v>
      </c>
    </row>
    <row r="1129" spans="1:4" x14ac:dyDescent="0.3">
      <c r="A1129" s="3" t="s">
        <v>8587</v>
      </c>
      <c r="B1129" s="1">
        <v>9472</v>
      </c>
      <c r="C1129" s="5">
        <f>SUM($B$39:B1129)/SUM($B1129:$B10128)</f>
        <v>0.25022673070754237</v>
      </c>
      <c r="D1129" t="str">
        <f t="shared" si="18"/>
        <v>Top 80% Revenue</v>
      </c>
    </row>
    <row r="1130" spans="1:4" x14ac:dyDescent="0.3">
      <c r="A1130" s="3" t="s">
        <v>2581</v>
      </c>
      <c r="B1130" s="1">
        <v>9469</v>
      </c>
      <c r="C1130" s="5">
        <f>SUM($B$39:B1130)/SUM($B1130:$B10129)</f>
        <v>0.25047719352789632</v>
      </c>
      <c r="D1130" t="str">
        <f t="shared" si="18"/>
        <v>Top 80% Revenue</v>
      </c>
    </row>
    <row r="1131" spans="1:4" x14ac:dyDescent="0.3">
      <c r="A1131" s="3" t="s">
        <v>3971</v>
      </c>
      <c r="B1131" s="1">
        <v>9468</v>
      </c>
      <c r="C1131" s="5">
        <f>SUM($B$39:B1131)/SUM($B1131:$B10130)</f>
        <v>0.25072771967049329</v>
      </c>
      <c r="D1131" t="str">
        <f t="shared" si="18"/>
        <v>Top 80% Revenue</v>
      </c>
    </row>
    <row r="1132" spans="1:4" x14ac:dyDescent="0.3">
      <c r="A1132" s="3" t="s">
        <v>8007</v>
      </c>
      <c r="B1132" s="1">
        <v>9467</v>
      </c>
      <c r="C1132" s="5">
        <f>SUM($B$39:B1132)/SUM($B1132:$B10131)</f>
        <v>0.25097831974907164</v>
      </c>
      <c r="D1132" t="str">
        <f t="shared" si="18"/>
        <v>Top 80% Revenue</v>
      </c>
    </row>
    <row r="1133" spans="1:4" x14ac:dyDescent="0.3">
      <c r="A1133" s="3" t="s">
        <v>1627</v>
      </c>
      <c r="B1133" s="1">
        <v>9467</v>
      </c>
      <c r="C1133" s="5">
        <f>SUM($B$39:B1133)/SUM($B1133:$B10132)</f>
        <v>0.25122901496036953</v>
      </c>
      <c r="D1133" t="str">
        <f t="shared" si="18"/>
        <v>Top 80% Revenue</v>
      </c>
    </row>
    <row r="1134" spans="1:4" x14ac:dyDescent="0.3">
      <c r="A1134" s="3" t="s">
        <v>5509</v>
      </c>
      <c r="B1134" s="1">
        <v>9466</v>
      </c>
      <c r="C1134" s="5">
        <f>SUM($B$39:B1134)/SUM($B1134:$B10133)</f>
        <v>0.25147978949766925</v>
      </c>
      <c r="D1134" t="str">
        <f t="shared" si="18"/>
        <v>Top 80% Revenue</v>
      </c>
    </row>
    <row r="1135" spans="1:4" x14ac:dyDescent="0.3">
      <c r="A1135" s="3" t="s">
        <v>3027</v>
      </c>
      <c r="B1135" s="1">
        <v>9462</v>
      </c>
      <c r="C1135" s="5">
        <f>SUM($B$39:B1135)/SUM($B1135:$B10134)</f>
        <v>0.25173057454780629</v>
      </c>
      <c r="D1135" t="str">
        <f t="shared" si="18"/>
        <v>Top 80% Revenue</v>
      </c>
    </row>
    <row r="1136" spans="1:4" x14ac:dyDescent="0.3">
      <c r="A1136" s="3" t="s">
        <v>4427</v>
      </c>
      <c r="B1136" s="1">
        <v>9458</v>
      </c>
      <c r="C1136" s="5">
        <f>SUM($B$39:B1136)/SUM($B1136:$B10135)</f>
        <v>0.25198135408957029</v>
      </c>
      <c r="D1136" t="str">
        <f t="shared" si="18"/>
        <v>Top 80% Revenue</v>
      </c>
    </row>
    <row r="1137" spans="1:4" x14ac:dyDescent="0.3">
      <c r="A1137" s="3" t="s">
        <v>1973</v>
      </c>
      <c r="B1137" s="1">
        <v>9454</v>
      </c>
      <c r="C1137" s="5">
        <f>SUM($B$39:B1137)/SUM($B1137:$B10136)</f>
        <v>0.25223212805589496</v>
      </c>
      <c r="D1137" t="str">
        <f t="shared" si="18"/>
        <v>Top 80% Revenue</v>
      </c>
    </row>
    <row r="1138" spans="1:4" x14ac:dyDescent="0.3">
      <c r="A1138" s="3" t="s">
        <v>2001</v>
      </c>
      <c r="B1138" s="1">
        <v>9454</v>
      </c>
      <c r="C1138" s="5">
        <f>SUM($B$39:B1138)/SUM($B1138:$B10137)</f>
        <v>0.25248298113732964</v>
      </c>
      <c r="D1138" t="str">
        <f t="shared" si="18"/>
        <v>Top 80% Revenue</v>
      </c>
    </row>
    <row r="1139" spans="1:4" x14ac:dyDescent="0.3">
      <c r="A1139" s="3" t="s">
        <v>3471</v>
      </c>
      <c r="B1139" s="1">
        <v>9453</v>
      </c>
      <c r="C1139" s="5">
        <f>SUM($B$39:B1139)/SUM($B1139:$B10138)</f>
        <v>0.25273391354939861</v>
      </c>
      <c r="D1139" t="str">
        <f t="shared" si="18"/>
        <v>Top 80% Revenue</v>
      </c>
    </row>
    <row r="1140" spans="1:4" x14ac:dyDescent="0.3">
      <c r="A1140" s="3" t="s">
        <v>2785</v>
      </c>
      <c r="B1140" s="1">
        <v>9453</v>
      </c>
      <c r="C1140" s="5">
        <f>SUM($B$39:B1140)/SUM($B1140:$B10139)</f>
        <v>0.25298494117495429</v>
      </c>
      <c r="D1140" t="str">
        <f t="shared" si="18"/>
        <v>Top 80% Revenue</v>
      </c>
    </row>
    <row r="1141" spans="1:4" x14ac:dyDescent="0.3">
      <c r="A1141" s="3" t="s">
        <v>1227</v>
      </c>
      <c r="B1141" s="1">
        <v>9452</v>
      </c>
      <c r="C1141" s="5">
        <f>SUM($B$39:B1141)/SUM($B1141:$B10140)</f>
        <v>0.25323604822227225</v>
      </c>
      <c r="D1141" t="str">
        <f t="shared" si="18"/>
        <v>Top 80% Revenue</v>
      </c>
    </row>
    <row r="1142" spans="1:4" x14ac:dyDescent="0.3">
      <c r="A1142" s="3" t="s">
        <v>8419</v>
      </c>
      <c r="B1142" s="1">
        <v>9452</v>
      </c>
      <c r="C1142" s="5">
        <f>SUM($B$39:B1142)/SUM($B1142:$B10141)</f>
        <v>0.2534872505699699</v>
      </c>
      <c r="D1142" t="str">
        <f t="shared" si="18"/>
        <v>Top 80% Revenue</v>
      </c>
    </row>
    <row r="1143" spans="1:4" x14ac:dyDescent="0.3">
      <c r="A1143" s="3" t="s">
        <v>2789</v>
      </c>
      <c r="B1143" s="1">
        <v>9448</v>
      </c>
      <c r="C1143" s="5">
        <f>SUM($B$39:B1143)/SUM($B1143:$B10142)</f>
        <v>0.25373846879870698</v>
      </c>
      <c r="D1143" t="str">
        <f t="shared" si="18"/>
        <v>Top 80% Revenue</v>
      </c>
    </row>
    <row r="1144" spans="1:4" x14ac:dyDescent="0.3">
      <c r="A1144" s="3" t="s">
        <v>9403</v>
      </c>
      <c r="B1144" s="1">
        <v>9448</v>
      </c>
      <c r="C1144" s="5">
        <f>SUM($B$39:B1144)/SUM($B1144:$B10143)</f>
        <v>0.25398976622420355</v>
      </c>
      <c r="D1144" t="str">
        <f t="shared" si="18"/>
        <v>Top 80% Revenue</v>
      </c>
    </row>
    <row r="1145" spans="1:4" x14ac:dyDescent="0.3">
      <c r="A1145" s="3" t="s">
        <v>9343</v>
      </c>
      <c r="B1145" s="1">
        <v>9446</v>
      </c>
      <c r="C1145" s="5">
        <f>SUM($B$39:B1145)/SUM($B1145:$B10144)</f>
        <v>0.25424112197091397</v>
      </c>
      <c r="D1145" t="str">
        <f t="shared" si="18"/>
        <v>Top 80% Revenue</v>
      </c>
    </row>
    <row r="1146" spans="1:4" x14ac:dyDescent="0.3">
      <c r="A1146" s="3" t="s">
        <v>4203</v>
      </c>
      <c r="B1146" s="1">
        <v>9439</v>
      </c>
      <c r="C1146" s="5">
        <f>SUM($B$39:B1146)/SUM($B1146:$B10145)</f>
        <v>0.25449241915443144</v>
      </c>
      <c r="D1146" t="str">
        <f t="shared" si="18"/>
        <v>Top 80% Revenue</v>
      </c>
    </row>
    <row r="1147" spans="1:4" x14ac:dyDescent="0.3">
      <c r="A1147" s="3" t="s">
        <v>4525</v>
      </c>
      <c r="B1147" s="1">
        <v>9438</v>
      </c>
      <c r="C1147" s="5">
        <f>SUM($B$39:B1147)/SUM($B1147:$B10146)</f>
        <v>0.25474375803546917</v>
      </c>
      <c r="D1147" t="str">
        <f t="shared" si="18"/>
        <v>Top 80% Revenue</v>
      </c>
    </row>
    <row r="1148" spans="1:4" x14ac:dyDescent="0.3">
      <c r="A1148" s="3" t="s">
        <v>7951</v>
      </c>
      <c r="B1148" s="1">
        <v>9437</v>
      </c>
      <c r="C1148" s="5">
        <f>SUM($B$39:B1148)/SUM($B1148:$B10147)</f>
        <v>0.25499517101125613</v>
      </c>
      <c r="D1148" t="str">
        <f t="shared" si="18"/>
        <v>Top 80% Revenue</v>
      </c>
    </row>
    <row r="1149" spans="1:4" x14ac:dyDescent="0.3">
      <c r="A1149" s="3" t="s">
        <v>9801</v>
      </c>
      <c r="B1149" s="1">
        <v>9436</v>
      </c>
      <c r="C1149" s="5">
        <f>SUM($B$39:B1149)/SUM($B1149:$B10148)</f>
        <v>0.2552466581103271</v>
      </c>
      <c r="D1149" t="str">
        <f t="shared" si="18"/>
        <v>Top 80% Revenue</v>
      </c>
    </row>
    <row r="1150" spans="1:4" x14ac:dyDescent="0.3">
      <c r="A1150" s="3" t="s">
        <v>12485</v>
      </c>
      <c r="B1150" s="1">
        <v>9435</v>
      </c>
      <c r="C1150" s="5">
        <f>SUM($B$39:B1150)/SUM($B1150:$B10149)</f>
        <v>0.25549821936123002</v>
      </c>
      <c r="D1150" t="str">
        <f t="shared" si="18"/>
        <v>Top 80% Revenue</v>
      </c>
    </row>
    <row r="1151" spans="1:4" x14ac:dyDescent="0.3">
      <c r="A1151" s="3" t="s">
        <v>6207</v>
      </c>
      <c r="B1151" s="1">
        <v>9434</v>
      </c>
      <c r="C1151" s="5">
        <f>SUM($B$39:B1151)/SUM($B1151:$B10150)</f>
        <v>0.25574985479252643</v>
      </c>
      <c r="D1151" t="str">
        <f t="shared" si="18"/>
        <v>Top 80% Revenue</v>
      </c>
    </row>
    <row r="1152" spans="1:4" x14ac:dyDescent="0.3">
      <c r="A1152" s="3" t="s">
        <v>11129</v>
      </c>
      <c r="B1152" s="1">
        <v>9433</v>
      </c>
      <c r="C1152" s="5">
        <f>SUM($B$39:B1152)/SUM($B1152:$B10151)</f>
        <v>0.25600156443279132</v>
      </c>
      <c r="D1152" t="str">
        <f t="shared" si="18"/>
        <v>Top 80% Revenue</v>
      </c>
    </row>
    <row r="1153" spans="1:4" x14ac:dyDescent="0.3">
      <c r="A1153" s="3" t="s">
        <v>397</v>
      </c>
      <c r="B1153" s="1">
        <v>9433</v>
      </c>
      <c r="C1153" s="5">
        <f>SUM($B$39:B1153)/SUM($B1153:$B10152)</f>
        <v>0.25625336956382438</v>
      </c>
      <c r="D1153" t="str">
        <f t="shared" si="18"/>
        <v>Top 80% Revenue</v>
      </c>
    </row>
    <row r="1154" spans="1:4" x14ac:dyDescent="0.3">
      <c r="A1154" s="3" t="s">
        <v>5271</v>
      </c>
      <c r="B1154" s="1">
        <v>9432</v>
      </c>
      <c r="C1154" s="5">
        <f>SUM($B$39:B1154)/SUM($B1154:$B10153)</f>
        <v>0.25650525442219213</v>
      </c>
      <c r="D1154" t="str">
        <f t="shared" si="18"/>
        <v>Top 80% Revenue</v>
      </c>
    </row>
    <row r="1155" spans="1:4" x14ac:dyDescent="0.3">
      <c r="A1155" s="3" t="s">
        <v>3449</v>
      </c>
      <c r="B1155" s="1">
        <v>9431</v>
      </c>
      <c r="C1155" s="5">
        <f>SUM($B$39:B1155)/SUM($B1155:$B10154)</f>
        <v>0.25675721359676112</v>
      </c>
      <c r="D1155" t="str">
        <f t="shared" si="18"/>
        <v>Top 80% Revenue</v>
      </c>
    </row>
    <row r="1156" spans="1:4" x14ac:dyDescent="0.3">
      <c r="A1156" s="3" t="s">
        <v>1889</v>
      </c>
      <c r="B1156" s="1">
        <v>9431</v>
      </c>
      <c r="C1156" s="5">
        <f>SUM($B$39:B1156)/SUM($B1156:$B10155)</f>
        <v>0.25700926838217647</v>
      </c>
      <c r="D1156" t="str">
        <f t="shared" si="18"/>
        <v>Top 80% Revenue</v>
      </c>
    </row>
    <row r="1157" spans="1:4" x14ac:dyDescent="0.3">
      <c r="A1157" s="3" t="s">
        <v>9553</v>
      </c>
      <c r="B1157" s="1">
        <v>9428</v>
      </c>
      <c r="C1157" s="5">
        <f>SUM($B$39:B1157)/SUM($B1157:$B10156)</f>
        <v>0.25726136048111298</v>
      </c>
      <c r="D1157" t="str">
        <f t="shared" si="18"/>
        <v>Top 80% Revenue</v>
      </c>
    </row>
    <row r="1158" spans="1:4" x14ac:dyDescent="0.3">
      <c r="A1158" s="3" t="s">
        <v>661</v>
      </c>
      <c r="B1158" s="1">
        <v>9424</v>
      </c>
      <c r="C1158" s="5">
        <f>SUM($B$39:B1158)/SUM($B1158:$B10157)</f>
        <v>0.25751345220606053</v>
      </c>
      <c r="D1158" t="str">
        <f t="shared" si="18"/>
        <v>Top 80% Revenue</v>
      </c>
    </row>
    <row r="1159" spans="1:4" x14ac:dyDescent="0.3">
      <c r="A1159" s="3" t="s">
        <v>4689</v>
      </c>
      <c r="B1159" s="1">
        <v>9422</v>
      </c>
      <c r="C1159" s="5">
        <f>SUM($B$39:B1159)/SUM($B1159:$B10158)</f>
        <v>0.25776558058117249</v>
      </c>
      <c r="D1159" t="str">
        <f t="shared" si="18"/>
        <v>Top 80% Revenue</v>
      </c>
    </row>
    <row r="1160" spans="1:4" x14ac:dyDescent="0.3">
      <c r="A1160" s="3" t="s">
        <v>5651</v>
      </c>
      <c r="B1160" s="1">
        <v>9422</v>
      </c>
      <c r="C1160" s="5">
        <f>SUM($B$39:B1160)/SUM($B1160:$B10159)</f>
        <v>0.25801779911305806</v>
      </c>
      <c r="D1160" t="str">
        <f t="shared" si="18"/>
        <v>Top 80% Revenue</v>
      </c>
    </row>
    <row r="1161" spans="1:4" x14ac:dyDescent="0.3">
      <c r="A1161" s="3" t="s">
        <v>15859</v>
      </c>
      <c r="B1161" s="1">
        <v>9420</v>
      </c>
      <c r="C1161" s="5">
        <f>SUM($B$39:B1161)/SUM($B1161:$B10160)</f>
        <v>0.25827007624484605</v>
      </c>
      <c r="D1161" t="str">
        <f t="shared" si="18"/>
        <v>Top 80% Revenue</v>
      </c>
    </row>
    <row r="1162" spans="1:4" x14ac:dyDescent="0.3">
      <c r="A1162" s="3" t="s">
        <v>3275</v>
      </c>
      <c r="B1162" s="1">
        <v>9420</v>
      </c>
      <c r="C1162" s="5">
        <f>SUM($B$39:B1162)/SUM($B1162:$B10161)</f>
        <v>0.25852244358629817</v>
      </c>
      <c r="D1162" t="str">
        <f t="shared" si="18"/>
        <v>Top 80% Revenue</v>
      </c>
    </row>
    <row r="1163" spans="1:4" x14ac:dyDescent="0.3">
      <c r="A1163" s="3" t="s">
        <v>6759</v>
      </c>
      <c r="B1163" s="1">
        <v>9419</v>
      </c>
      <c r="C1163" s="5">
        <f>SUM($B$39:B1163)/SUM($B1163:$B10162)</f>
        <v>0.2587748908852589</v>
      </c>
      <c r="D1163" t="str">
        <f t="shared" si="18"/>
        <v>Top 80% Revenue</v>
      </c>
    </row>
    <row r="1164" spans="1:4" x14ac:dyDescent="0.3">
      <c r="A1164" s="3" t="s">
        <v>16851</v>
      </c>
      <c r="B1164" s="1">
        <v>9419</v>
      </c>
      <c r="C1164" s="5">
        <f>SUM($B$39:B1164)/SUM($B1164:$B10163)</f>
        <v>0.25902743397268352</v>
      </c>
      <c r="D1164" t="str">
        <f t="shared" si="18"/>
        <v>Top 80% Revenue</v>
      </c>
    </row>
    <row r="1165" spans="1:4" x14ac:dyDescent="0.3">
      <c r="A1165" s="3" t="s">
        <v>13475</v>
      </c>
      <c r="B1165" s="1">
        <v>9418</v>
      </c>
      <c r="C1165" s="5">
        <f>SUM($B$39:B1165)/SUM($B1165:$B10164)</f>
        <v>0.25928005710948587</v>
      </c>
      <c r="D1165" t="str">
        <f t="shared" si="18"/>
        <v>Top 80% Revenue</v>
      </c>
    </row>
    <row r="1166" spans="1:4" x14ac:dyDescent="0.3">
      <c r="A1166" s="3" t="s">
        <v>15009</v>
      </c>
      <c r="B1166" s="1">
        <v>9416</v>
      </c>
      <c r="C1166" s="5">
        <f>SUM($B$39:B1166)/SUM($B1166:$B10165)</f>
        <v>0.25953273350486267</v>
      </c>
      <c r="D1166" t="str">
        <f t="shared" si="18"/>
        <v>Top 80% Revenue</v>
      </c>
    </row>
    <row r="1167" spans="1:4" x14ac:dyDescent="0.3">
      <c r="A1167" s="3" t="s">
        <v>8733</v>
      </c>
      <c r="B1167" s="1">
        <v>9416</v>
      </c>
      <c r="C1167" s="5">
        <f>SUM($B$39:B1167)/SUM($B1167:$B10166)</f>
        <v>0.25978550026387592</v>
      </c>
      <c r="D1167" t="str">
        <f t="shared" si="18"/>
        <v>Top 80% Revenue</v>
      </c>
    </row>
    <row r="1168" spans="1:4" x14ac:dyDescent="0.3">
      <c r="A1168" s="3" t="s">
        <v>5287</v>
      </c>
      <c r="B1168" s="1">
        <v>9415</v>
      </c>
      <c r="C1168" s="5">
        <f>SUM($B$39:B1168)/SUM($B1168:$B10167)</f>
        <v>0.26003834717796465</v>
      </c>
      <c r="D1168" t="str">
        <f t="shared" si="18"/>
        <v>Top 80% Revenue</v>
      </c>
    </row>
    <row r="1169" spans="1:4" x14ac:dyDescent="0.3">
      <c r="A1169" s="3" t="s">
        <v>4829</v>
      </c>
      <c r="B1169" s="1">
        <v>9412</v>
      </c>
      <c r="C1169" s="5">
        <f>SUM($B$39:B1169)/SUM($B1169:$B10168)</f>
        <v>0.2602912261025348</v>
      </c>
      <c r="D1169" t="str">
        <f t="shared" si="18"/>
        <v>Top 80% Revenue</v>
      </c>
    </row>
    <row r="1170" spans="1:4" x14ac:dyDescent="0.3">
      <c r="A1170" s="3" t="s">
        <v>11707</v>
      </c>
      <c r="B1170" s="1">
        <v>9412</v>
      </c>
      <c r="C1170" s="5">
        <f>SUM($B$39:B1170)/SUM($B1170:$B10169)</f>
        <v>0.2605441899054915</v>
      </c>
      <c r="D1170" t="str">
        <f t="shared" si="18"/>
        <v>Top 80% Revenue</v>
      </c>
    </row>
    <row r="1171" spans="1:4" x14ac:dyDescent="0.3">
      <c r="A1171" s="3" t="s">
        <v>14177</v>
      </c>
      <c r="B1171" s="1">
        <v>9412</v>
      </c>
      <c r="C1171" s="5">
        <f>SUM($B$39:B1171)/SUM($B1171:$B10170)</f>
        <v>0.26079725527788067</v>
      </c>
      <c r="D1171" t="str">
        <f t="shared" si="18"/>
        <v>Top 80% Revenue</v>
      </c>
    </row>
    <row r="1172" spans="1:4" x14ac:dyDescent="0.3">
      <c r="A1172" s="3" t="s">
        <v>1329</v>
      </c>
      <c r="B1172" s="1">
        <v>9411</v>
      </c>
      <c r="C1172" s="5">
        <f>SUM($B$39:B1172)/SUM($B1172:$B10171)</f>
        <v>0.26105040094651233</v>
      </c>
      <c r="D1172" t="str">
        <f t="shared" si="18"/>
        <v>Top 80% Revenue</v>
      </c>
    </row>
    <row r="1173" spans="1:4" x14ac:dyDescent="0.3">
      <c r="A1173" s="3" t="s">
        <v>17061</v>
      </c>
      <c r="B1173" s="1">
        <v>9411</v>
      </c>
      <c r="C1173" s="5">
        <f>SUM($B$39:B1173)/SUM($B1173:$B10172)</f>
        <v>0.26130364272255691</v>
      </c>
      <c r="D1173" t="str">
        <f t="shared" si="18"/>
        <v>Top 80% Revenue</v>
      </c>
    </row>
    <row r="1174" spans="1:4" x14ac:dyDescent="0.3">
      <c r="A1174" s="3" t="s">
        <v>8791</v>
      </c>
      <c r="B1174" s="1">
        <v>9411</v>
      </c>
      <c r="C1174" s="5">
        <f>SUM($B$39:B1174)/SUM($B1174:$B10173)</f>
        <v>0.26155698623010781</v>
      </c>
      <c r="D1174" t="str">
        <f t="shared" si="18"/>
        <v>Top 80% Revenue</v>
      </c>
    </row>
    <row r="1175" spans="1:4" x14ac:dyDescent="0.3">
      <c r="A1175" s="3" t="s">
        <v>1699</v>
      </c>
      <c r="B1175" s="1">
        <v>9409</v>
      </c>
      <c r="C1175" s="5">
        <f>SUM($B$39:B1175)/SUM($B1175:$B10174)</f>
        <v>0.26181038883601176</v>
      </c>
      <c r="D1175" t="str">
        <f t="shared" si="18"/>
        <v>Top 80% Revenue</v>
      </c>
    </row>
    <row r="1176" spans="1:4" x14ac:dyDescent="0.3">
      <c r="A1176" s="3" t="s">
        <v>8825</v>
      </c>
      <c r="B1176" s="1">
        <v>9408</v>
      </c>
      <c r="C1176" s="5">
        <f>SUM($B$39:B1176)/SUM($B1176:$B10175)</f>
        <v>0.26206386073649213</v>
      </c>
      <c r="D1176" t="str">
        <f t="shared" si="18"/>
        <v>Top 80% Revenue</v>
      </c>
    </row>
    <row r="1177" spans="1:4" x14ac:dyDescent="0.3">
      <c r="A1177" s="3" t="s">
        <v>6365</v>
      </c>
      <c r="B1177" s="1">
        <v>9407</v>
      </c>
      <c r="C1177" s="5">
        <f>SUM($B$39:B1177)/SUM($B1177:$B10176)</f>
        <v>0.26231740754284283</v>
      </c>
      <c r="D1177" t="str">
        <f t="shared" si="18"/>
        <v>Top 80% Revenue</v>
      </c>
    </row>
    <row r="1178" spans="1:4" x14ac:dyDescent="0.3">
      <c r="A1178" s="3" t="s">
        <v>6659</v>
      </c>
      <c r="B1178" s="1">
        <v>9405</v>
      </c>
      <c r="C1178" s="5">
        <f>SUM($B$39:B1178)/SUM($B1178:$B10177)</f>
        <v>0.26257100792387189</v>
      </c>
      <c r="D1178" t="str">
        <f t="shared" si="18"/>
        <v>Top 80% Revenue</v>
      </c>
    </row>
    <row r="1179" spans="1:4" x14ac:dyDescent="0.3">
      <c r="A1179" s="3" t="s">
        <v>7431</v>
      </c>
      <c r="B1179" s="1">
        <v>9404</v>
      </c>
      <c r="C1179" s="5">
        <f>SUM($B$39:B1179)/SUM($B1179:$B10178)</f>
        <v>0.26282467764493184</v>
      </c>
      <c r="D1179" t="str">
        <f t="shared" si="18"/>
        <v>Top 80% Revenue</v>
      </c>
    </row>
    <row r="1180" spans="1:4" x14ac:dyDescent="0.3">
      <c r="A1180" s="3" t="s">
        <v>4013</v>
      </c>
      <c r="B1180" s="1">
        <v>9404</v>
      </c>
      <c r="C1180" s="5">
        <f>SUM($B$39:B1180)/SUM($B1180:$B10179)</f>
        <v>0.26307844370563394</v>
      </c>
      <c r="D1180" t="str">
        <f t="shared" si="18"/>
        <v>Top 80% Revenue</v>
      </c>
    </row>
    <row r="1181" spans="1:4" x14ac:dyDescent="0.3">
      <c r="A1181" s="3" t="s">
        <v>9997</v>
      </c>
      <c r="B1181" s="1">
        <v>9402</v>
      </c>
      <c r="C1181" s="5">
        <f>SUM($B$39:B1181)/SUM($B1181:$B10180)</f>
        <v>0.26333226903002843</v>
      </c>
      <c r="D1181" t="str">
        <f t="shared" si="18"/>
        <v>Top 80% Revenue</v>
      </c>
    </row>
    <row r="1182" spans="1:4" x14ac:dyDescent="0.3">
      <c r="A1182" s="3" t="s">
        <v>9629</v>
      </c>
      <c r="B1182" s="1">
        <v>9401</v>
      </c>
      <c r="C1182" s="5">
        <f>SUM($B$39:B1182)/SUM($B1182:$B10181)</f>
        <v>0.2635861637616263</v>
      </c>
      <c r="D1182" t="str">
        <f t="shared" si="18"/>
        <v>Top 80% Revenue</v>
      </c>
    </row>
    <row r="1183" spans="1:4" x14ac:dyDescent="0.3">
      <c r="A1183" s="3" t="s">
        <v>1643</v>
      </c>
      <c r="B1183" s="1">
        <v>9400</v>
      </c>
      <c r="C1183" s="5">
        <f>SUM($B$39:B1183)/SUM($B1183:$B10182)</f>
        <v>0.26384013355103197</v>
      </c>
      <c r="D1183" t="str">
        <f t="shared" si="18"/>
        <v>Top 80% Revenue</v>
      </c>
    </row>
    <row r="1184" spans="1:4" x14ac:dyDescent="0.3">
      <c r="A1184" s="3" t="s">
        <v>7219</v>
      </c>
      <c r="B1184" s="1">
        <v>9398</v>
      </c>
      <c r="C1184" s="5">
        <f>SUM($B$39:B1184)/SUM($B1184:$B10183)</f>
        <v>0.2640941570413482</v>
      </c>
      <c r="D1184" t="str">
        <f t="shared" si="18"/>
        <v>Top 80% Revenue</v>
      </c>
    </row>
    <row r="1185" spans="1:4" x14ac:dyDescent="0.3">
      <c r="A1185" s="3" t="s">
        <v>1661</v>
      </c>
      <c r="B1185" s="1">
        <v>9397</v>
      </c>
      <c r="C1185" s="5">
        <f>SUM($B$39:B1185)/SUM($B1185:$B10184)</f>
        <v>0.26434824998438516</v>
      </c>
      <c r="D1185" t="str">
        <f t="shared" si="18"/>
        <v>Top 80% Revenue</v>
      </c>
    </row>
    <row r="1186" spans="1:4" x14ac:dyDescent="0.3">
      <c r="A1186" s="3" t="s">
        <v>2395</v>
      </c>
      <c r="B1186" s="1">
        <v>9397</v>
      </c>
      <c r="C1186" s="5">
        <f>SUM($B$39:B1186)/SUM($B1186:$B10185)</f>
        <v>0.26460243944492212</v>
      </c>
      <c r="D1186" t="str">
        <f t="shared" si="18"/>
        <v>Top 80% Revenue</v>
      </c>
    </row>
    <row r="1187" spans="1:4" x14ac:dyDescent="0.3">
      <c r="A1187" s="3" t="s">
        <v>5321</v>
      </c>
      <c r="B1187" s="1">
        <v>9396</v>
      </c>
      <c r="C1187" s="5">
        <f>SUM($B$39:B1187)/SUM($B1187:$B10186)</f>
        <v>0.26485670973369951</v>
      </c>
      <c r="D1187" t="str">
        <f t="shared" si="18"/>
        <v>Top 80% Revenue</v>
      </c>
    </row>
    <row r="1188" spans="1:4" x14ac:dyDescent="0.3">
      <c r="A1188" s="3" t="s">
        <v>4213</v>
      </c>
      <c r="B1188" s="1">
        <v>9393</v>
      </c>
      <c r="C1188" s="5">
        <f>SUM($B$39:B1188)/SUM($B1188:$B10187)</f>
        <v>0.26511101241913648</v>
      </c>
      <c r="D1188" t="str">
        <f t="shared" si="18"/>
        <v>Top 80% Revenue</v>
      </c>
    </row>
    <row r="1189" spans="1:4" x14ac:dyDescent="0.3">
      <c r="A1189" s="3" t="s">
        <v>6505</v>
      </c>
      <c r="B1189" s="1">
        <v>9390</v>
      </c>
      <c r="C1189" s="5">
        <f>SUM($B$39:B1189)/SUM($B1189:$B10188)</f>
        <v>0.26536533614289531</v>
      </c>
      <c r="D1189" t="str">
        <f t="shared" si="18"/>
        <v>Top 80% Revenue</v>
      </c>
    </row>
    <row r="1190" spans="1:4" x14ac:dyDescent="0.3">
      <c r="A1190" s="3" t="s">
        <v>1657</v>
      </c>
      <c r="B1190" s="1">
        <v>9390</v>
      </c>
      <c r="C1190" s="5">
        <f>SUM($B$39:B1190)/SUM($B1190:$B10189)</f>
        <v>0.26561974510372005</v>
      </c>
      <c r="D1190" t="str">
        <f t="shared" si="18"/>
        <v>Top 80% Revenue</v>
      </c>
    </row>
    <row r="1191" spans="1:4" x14ac:dyDescent="0.3">
      <c r="A1191" s="3" t="s">
        <v>619</v>
      </c>
      <c r="B1191" s="1">
        <v>9389</v>
      </c>
      <c r="C1191" s="5">
        <f>SUM($B$39:B1191)/SUM($B1191:$B10190)</f>
        <v>0.2658742349698871</v>
      </c>
      <c r="D1191" t="str">
        <f t="shared" si="18"/>
        <v>Top 80% Revenue</v>
      </c>
    </row>
    <row r="1192" spans="1:4" x14ac:dyDescent="0.3">
      <c r="A1192" s="3" t="s">
        <v>1209</v>
      </c>
      <c r="B1192" s="1">
        <v>9389</v>
      </c>
      <c r="C1192" s="5">
        <f>SUM($B$39:B1192)/SUM($B1192:$B10191)</f>
        <v>0.26612882150995631</v>
      </c>
      <c r="D1192" t="str">
        <f t="shared" ref="D1192:D1255" si="19">IF(C1192&lt;=0.8,"Top 80% Revenue","Bottom 20% Revenue")</f>
        <v>Top 80% Revenue</v>
      </c>
    </row>
    <row r="1193" spans="1:4" x14ac:dyDescent="0.3">
      <c r="A1193" s="3" t="s">
        <v>12275</v>
      </c>
      <c r="B1193" s="1">
        <v>9388</v>
      </c>
      <c r="C1193" s="5">
        <f>SUM($B$39:B1193)/SUM($B1193:$B10192)</f>
        <v>0.26638348904845793</v>
      </c>
      <c r="D1193" t="str">
        <f t="shared" si="19"/>
        <v>Top 80% Revenue</v>
      </c>
    </row>
    <row r="1194" spans="1:4" x14ac:dyDescent="0.3">
      <c r="A1194" s="3" t="s">
        <v>13339</v>
      </c>
      <c r="B1194" s="1">
        <v>9386</v>
      </c>
      <c r="C1194" s="5">
        <f>SUM($B$39:B1194)/SUM($B1194:$B10193)</f>
        <v>0.2666382104915942</v>
      </c>
      <c r="D1194" t="str">
        <f t="shared" si="19"/>
        <v>Top 80% Revenue</v>
      </c>
    </row>
    <row r="1195" spans="1:4" x14ac:dyDescent="0.3">
      <c r="A1195" s="3" t="s">
        <v>1611</v>
      </c>
      <c r="B1195" s="1">
        <v>9385</v>
      </c>
      <c r="C1195" s="5">
        <f>SUM($B$39:B1195)/SUM($B1195:$B10194)</f>
        <v>0.26689300156837653</v>
      </c>
      <c r="D1195" t="str">
        <f t="shared" si="19"/>
        <v>Top 80% Revenue</v>
      </c>
    </row>
    <row r="1196" spans="1:4" x14ac:dyDescent="0.3">
      <c r="A1196" s="3" t="s">
        <v>4733</v>
      </c>
      <c r="B1196" s="1">
        <v>9384</v>
      </c>
      <c r="C1196" s="5">
        <f>SUM($B$39:B1196)/SUM($B1196:$B10195)</f>
        <v>0.26714786801505946</v>
      </c>
      <c r="D1196" t="str">
        <f t="shared" si="19"/>
        <v>Top 80% Revenue</v>
      </c>
    </row>
    <row r="1197" spans="1:4" x14ac:dyDescent="0.3">
      <c r="A1197" s="3" t="s">
        <v>7183</v>
      </c>
      <c r="B1197" s="1">
        <v>9381</v>
      </c>
      <c r="C1197" s="5">
        <f>SUM($B$39:B1197)/SUM($B1197:$B10196)</f>
        <v>0.26740276697703896</v>
      </c>
      <c r="D1197" t="str">
        <f t="shared" si="19"/>
        <v>Top 80% Revenue</v>
      </c>
    </row>
    <row r="1198" spans="1:4" x14ac:dyDescent="0.3">
      <c r="A1198" s="3" t="s">
        <v>2389</v>
      </c>
      <c r="B1198" s="1">
        <v>9380</v>
      </c>
      <c r="C1198" s="5">
        <f>SUM($B$39:B1198)/SUM($B1198:$B10197)</f>
        <v>0.26765772986941966</v>
      </c>
      <c r="D1198" t="str">
        <f t="shared" si="19"/>
        <v>Top 80% Revenue</v>
      </c>
    </row>
    <row r="1199" spans="1:4" x14ac:dyDescent="0.3">
      <c r="A1199" s="3" t="s">
        <v>9053</v>
      </c>
      <c r="B1199" s="1">
        <v>9380</v>
      </c>
      <c r="C1199" s="5">
        <f>SUM($B$39:B1199)/SUM($B1199:$B10198)</f>
        <v>0.26791278962577381</v>
      </c>
      <c r="D1199" t="str">
        <f t="shared" si="19"/>
        <v>Top 80% Revenue</v>
      </c>
    </row>
    <row r="1200" spans="1:4" x14ac:dyDescent="0.3">
      <c r="A1200" s="3" t="s">
        <v>13851</v>
      </c>
      <c r="B1200" s="1">
        <v>9378</v>
      </c>
      <c r="C1200" s="5">
        <f>SUM($B$39:B1200)/SUM($B1200:$B10199)</f>
        <v>0.26816790913205357</v>
      </c>
      <c r="D1200" t="str">
        <f t="shared" si="19"/>
        <v>Top 80% Revenue</v>
      </c>
    </row>
    <row r="1201" spans="1:4" x14ac:dyDescent="0.3">
      <c r="A1201" s="3" t="s">
        <v>7391</v>
      </c>
      <c r="B1201" s="1">
        <v>9378</v>
      </c>
      <c r="C1201" s="5">
        <f>SUM($B$39:B1201)/SUM($B1201:$B10200)</f>
        <v>0.26842311982233052</v>
      </c>
      <c r="D1201" t="str">
        <f t="shared" si="19"/>
        <v>Top 80% Revenue</v>
      </c>
    </row>
    <row r="1202" spans="1:4" x14ac:dyDescent="0.3">
      <c r="A1202" s="3" t="s">
        <v>14339</v>
      </c>
      <c r="B1202" s="1">
        <v>9377</v>
      </c>
      <c r="C1202" s="5">
        <f>SUM($B$39:B1202)/SUM($B1202:$B10201)</f>
        <v>0.26867841178888763</v>
      </c>
      <c r="D1202" t="str">
        <f t="shared" si="19"/>
        <v>Top 80% Revenue</v>
      </c>
    </row>
    <row r="1203" spans="1:4" x14ac:dyDescent="0.3">
      <c r="A1203" s="3" t="s">
        <v>6897</v>
      </c>
      <c r="B1203" s="1">
        <v>9377</v>
      </c>
      <c r="C1203" s="5">
        <f>SUM($B$39:B1203)/SUM($B1203:$B10202)</f>
        <v>0.26893380077516643</v>
      </c>
      <c r="D1203" t="str">
        <f t="shared" si="19"/>
        <v>Top 80% Revenue</v>
      </c>
    </row>
    <row r="1204" spans="1:4" x14ac:dyDescent="0.3">
      <c r="A1204" s="3" t="s">
        <v>7007</v>
      </c>
      <c r="B1204" s="1">
        <v>9376</v>
      </c>
      <c r="C1204" s="5">
        <f>SUM($B$39:B1204)/SUM($B1204:$B10203)</f>
        <v>0.26918927113129199</v>
      </c>
      <c r="D1204" t="str">
        <f t="shared" si="19"/>
        <v>Top 80% Revenue</v>
      </c>
    </row>
    <row r="1205" spans="1:4" x14ac:dyDescent="0.3">
      <c r="A1205" s="3" t="s">
        <v>5539</v>
      </c>
      <c r="B1205" s="1">
        <v>9375</v>
      </c>
      <c r="C1205" s="5">
        <f>SUM($B$39:B1205)/SUM($B1205:$B10204)</f>
        <v>0.26944481711971824</v>
      </c>
      <c r="D1205" t="str">
        <f t="shared" si="19"/>
        <v>Top 80% Revenue</v>
      </c>
    </row>
    <row r="1206" spans="1:4" x14ac:dyDescent="0.3">
      <c r="A1206" s="3" t="s">
        <v>7435</v>
      </c>
      <c r="B1206" s="1">
        <v>9375</v>
      </c>
      <c r="C1206" s="5">
        <f>SUM($B$39:B1206)/SUM($B1206:$B10205)</f>
        <v>0.26970046025040428</v>
      </c>
      <c r="D1206" t="str">
        <f t="shared" si="19"/>
        <v>Top 80% Revenue</v>
      </c>
    </row>
    <row r="1207" spans="1:4" x14ac:dyDescent="0.3">
      <c r="A1207" s="3" t="s">
        <v>2929</v>
      </c>
      <c r="B1207" s="1">
        <v>9370</v>
      </c>
      <c r="C1207" s="5">
        <f>SUM($B$39:B1207)/SUM($B1207:$B10206)</f>
        <v>0.26995609894031619</v>
      </c>
      <c r="D1207" t="str">
        <f t="shared" si="19"/>
        <v>Top 80% Revenue</v>
      </c>
    </row>
    <row r="1208" spans="1:4" x14ac:dyDescent="0.3">
      <c r="A1208" s="3" t="s">
        <v>14297</v>
      </c>
      <c r="B1208" s="1">
        <v>9368</v>
      </c>
      <c r="C1208" s="5">
        <f>SUM($B$39:B1208)/SUM($B1208:$B10207)</f>
        <v>0.27021176862150059</v>
      </c>
      <c r="D1208" t="str">
        <f t="shared" si="19"/>
        <v>Top 80% Revenue</v>
      </c>
    </row>
    <row r="1209" spans="1:4" x14ac:dyDescent="0.3">
      <c r="A1209" s="3" t="s">
        <v>4533</v>
      </c>
      <c r="B1209" s="1">
        <v>9360</v>
      </c>
      <c r="C1209" s="5">
        <f>SUM($B$39:B1209)/SUM($B1209:$B10208)</f>
        <v>0.27046735770804498</v>
      </c>
      <c r="D1209" t="str">
        <f t="shared" si="19"/>
        <v>Top 80% Revenue</v>
      </c>
    </row>
    <row r="1210" spans="1:4" x14ac:dyDescent="0.3">
      <c r="A1210" s="3" t="s">
        <v>2695</v>
      </c>
      <c r="B1210" s="1">
        <v>9359</v>
      </c>
      <c r="C1210" s="5">
        <f>SUM($B$39:B1210)/SUM($B1210:$B10209)</f>
        <v>0.27072298168447029</v>
      </c>
      <c r="D1210" t="str">
        <f t="shared" si="19"/>
        <v>Top 80% Revenue</v>
      </c>
    </row>
    <row r="1211" spans="1:4" x14ac:dyDescent="0.3">
      <c r="A1211" s="3" t="s">
        <v>15363</v>
      </c>
      <c r="B1211" s="1">
        <v>9359</v>
      </c>
      <c r="C1211" s="5">
        <f>SUM($B$39:B1211)/SUM($B1211:$B10210)</f>
        <v>0.2709787027290495</v>
      </c>
      <c r="D1211" t="str">
        <f t="shared" si="19"/>
        <v>Top 80% Revenue</v>
      </c>
    </row>
    <row r="1212" spans="1:4" x14ac:dyDescent="0.3">
      <c r="A1212" s="3" t="s">
        <v>8659</v>
      </c>
      <c r="B1212" s="1">
        <v>9359</v>
      </c>
      <c r="C1212" s="5">
        <f>SUM($B$39:B1212)/SUM($B1212:$B10211)</f>
        <v>0.27123452671725368</v>
      </c>
      <c r="D1212" t="str">
        <f t="shared" si="19"/>
        <v>Top 80% Revenue</v>
      </c>
    </row>
    <row r="1213" spans="1:4" x14ac:dyDescent="0.3">
      <c r="A1213" s="3" t="s">
        <v>2363</v>
      </c>
      <c r="B1213" s="1">
        <v>9358</v>
      </c>
      <c r="C1213" s="5">
        <f>SUM($B$39:B1213)/SUM($B1213:$B10212)</f>
        <v>0.271490432200239</v>
      </c>
      <c r="D1213" t="str">
        <f t="shared" si="19"/>
        <v>Top 80% Revenue</v>
      </c>
    </row>
    <row r="1214" spans="1:4" x14ac:dyDescent="0.3">
      <c r="A1214" s="3" t="s">
        <v>5077</v>
      </c>
      <c r="B1214" s="1">
        <v>9357</v>
      </c>
      <c r="C1214" s="5">
        <f>SUM($B$39:B1214)/SUM($B1214:$B10213)</f>
        <v>0.27174641338051619</v>
      </c>
      <c r="D1214" t="str">
        <f t="shared" si="19"/>
        <v>Top 80% Revenue</v>
      </c>
    </row>
    <row r="1215" spans="1:4" x14ac:dyDescent="0.3">
      <c r="A1215" s="3" t="s">
        <v>3847</v>
      </c>
      <c r="B1215" s="1">
        <v>9356</v>
      </c>
      <c r="C1215" s="5">
        <f>SUM($B$39:B1215)/SUM($B1215:$B10214)</f>
        <v>0.27200247028729141</v>
      </c>
      <c r="D1215" t="str">
        <f t="shared" si="19"/>
        <v>Top 80% Revenue</v>
      </c>
    </row>
    <row r="1216" spans="1:4" x14ac:dyDescent="0.3">
      <c r="A1216" s="3" t="s">
        <v>12047</v>
      </c>
      <c r="B1216" s="1">
        <v>9356</v>
      </c>
      <c r="C1216" s="5">
        <f>SUM($B$39:B1216)/SUM($B1216:$B10215)</f>
        <v>0.27225862447379973</v>
      </c>
      <c r="D1216" t="str">
        <f t="shared" si="19"/>
        <v>Top 80% Revenue</v>
      </c>
    </row>
    <row r="1217" spans="1:4" x14ac:dyDescent="0.3">
      <c r="A1217" s="3" t="s">
        <v>6911</v>
      </c>
      <c r="B1217" s="1">
        <v>9354</v>
      </c>
      <c r="C1217" s="5">
        <f>SUM($B$39:B1217)/SUM($B1217:$B10216)</f>
        <v>0.27251483879237404</v>
      </c>
      <c r="D1217" t="str">
        <f t="shared" si="19"/>
        <v>Top 80% Revenue</v>
      </c>
    </row>
    <row r="1218" spans="1:4" x14ac:dyDescent="0.3">
      <c r="A1218" s="3" t="s">
        <v>439</v>
      </c>
      <c r="B1218" s="1">
        <v>9352</v>
      </c>
      <c r="C1218" s="5">
        <f>SUM($B$39:B1218)/SUM($B1218:$B10217)</f>
        <v>0.27277110153236717</v>
      </c>
      <c r="D1218" t="str">
        <f t="shared" si="19"/>
        <v>Top 80% Revenue</v>
      </c>
    </row>
    <row r="1219" spans="1:4" x14ac:dyDescent="0.3">
      <c r="A1219" s="3" t="s">
        <v>6171</v>
      </c>
      <c r="B1219" s="1">
        <v>9351</v>
      </c>
      <c r="C1219" s="5">
        <f>SUM($B$39:B1219)/SUM($B1219:$B10218)</f>
        <v>0.27302743422695253</v>
      </c>
      <c r="D1219" t="str">
        <f t="shared" si="19"/>
        <v>Top 80% Revenue</v>
      </c>
    </row>
    <row r="1220" spans="1:4" x14ac:dyDescent="0.3">
      <c r="A1220" s="3" t="s">
        <v>6383</v>
      </c>
      <c r="B1220" s="1">
        <v>9349</v>
      </c>
      <c r="C1220" s="5">
        <f>SUM($B$39:B1220)/SUM($B1220:$B10219)</f>
        <v>0.27328382123082173</v>
      </c>
      <c r="D1220" t="str">
        <f t="shared" si="19"/>
        <v>Top 80% Revenue</v>
      </c>
    </row>
    <row r="1221" spans="1:4" x14ac:dyDescent="0.3">
      <c r="A1221" s="3" t="s">
        <v>12119</v>
      </c>
      <c r="B1221" s="1">
        <v>9349</v>
      </c>
      <c r="C1221" s="5">
        <f>SUM($B$39:B1221)/SUM($B1221:$B10220)</f>
        <v>0.27354029975801375</v>
      </c>
      <c r="D1221" t="str">
        <f t="shared" si="19"/>
        <v>Top 80% Revenue</v>
      </c>
    </row>
    <row r="1222" spans="1:4" x14ac:dyDescent="0.3">
      <c r="A1222" s="3" t="s">
        <v>15219</v>
      </c>
      <c r="B1222" s="1">
        <v>9348</v>
      </c>
      <c r="C1222" s="5">
        <f>SUM($B$39:B1222)/SUM($B1222:$B10221)</f>
        <v>0.27379686008131005</v>
      </c>
      <c r="D1222" t="str">
        <f t="shared" si="19"/>
        <v>Top 80% Revenue</v>
      </c>
    </row>
    <row r="1223" spans="1:4" x14ac:dyDescent="0.3">
      <c r="A1223" s="3" t="s">
        <v>11305</v>
      </c>
      <c r="B1223" s="1">
        <v>9348</v>
      </c>
      <c r="C1223" s="5">
        <f>SUM($B$39:B1223)/SUM($B1223:$B10222)</f>
        <v>0.27405351789748883</v>
      </c>
      <c r="D1223" t="str">
        <f t="shared" si="19"/>
        <v>Top 80% Revenue</v>
      </c>
    </row>
    <row r="1224" spans="1:4" x14ac:dyDescent="0.3">
      <c r="A1224" s="3" t="s">
        <v>2543</v>
      </c>
      <c r="B1224" s="1">
        <v>9347</v>
      </c>
      <c r="C1224" s="5">
        <f>SUM($B$39:B1224)/SUM($B1224:$B10223)</f>
        <v>0.27431025760394662</v>
      </c>
      <c r="D1224" t="str">
        <f t="shared" si="19"/>
        <v>Top 80% Revenue</v>
      </c>
    </row>
    <row r="1225" spans="1:4" x14ac:dyDescent="0.3">
      <c r="A1225" s="3" t="s">
        <v>17469</v>
      </c>
      <c r="B1225" s="1">
        <v>9345</v>
      </c>
      <c r="C1225" s="5">
        <f>SUM($B$39:B1225)/SUM($B1225:$B10224)</f>
        <v>0.27456705176662055</v>
      </c>
      <c r="D1225" t="str">
        <f t="shared" si="19"/>
        <v>Top 80% Revenue</v>
      </c>
    </row>
    <row r="1226" spans="1:4" x14ac:dyDescent="0.3">
      <c r="A1226" s="3" t="s">
        <v>7781</v>
      </c>
      <c r="B1226" s="1">
        <v>9342</v>
      </c>
      <c r="C1226" s="5">
        <f>SUM($B$39:B1226)/SUM($B1226:$B10225)</f>
        <v>0.27482387290716775</v>
      </c>
      <c r="D1226" t="str">
        <f t="shared" si="19"/>
        <v>Top 80% Revenue</v>
      </c>
    </row>
    <row r="1227" spans="1:4" x14ac:dyDescent="0.3">
      <c r="A1227" s="3" t="s">
        <v>4461</v>
      </c>
      <c r="B1227" s="1">
        <v>9341</v>
      </c>
      <c r="C1227" s="5">
        <f>SUM($B$39:B1227)/SUM($B1227:$B10226)</f>
        <v>0.27508075821821704</v>
      </c>
      <c r="D1227" t="str">
        <f t="shared" si="19"/>
        <v>Top 80% Revenue</v>
      </c>
    </row>
    <row r="1228" spans="1:4" x14ac:dyDescent="0.3">
      <c r="A1228" s="3" t="s">
        <v>8535</v>
      </c>
      <c r="B1228" s="1">
        <v>9335</v>
      </c>
      <c r="C1228" s="5">
        <f>SUM($B$39:B1228)/SUM($B1228:$B10227)</f>
        <v>0.27533761168955834</v>
      </c>
      <c r="D1228" t="str">
        <f t="shared" si="19"/>
        <v>Top 80% Revenue</v>
      </c>
    </row>
    <row r="1229" spans="1:4" x14ac:dyDescent="0.3">
      <c r="A1229" s="3" t="s">
        <v>16117</v>
      </c>
      <c r="B1229" s="1">
        <v>9334</v>
      </c>
      <c r="C1229" s="5">
        <f>SUM($B$39:B1229)/SUM($B1229:$B10228)</f>
        <v>0.27559451145033292</v>
      </c>
      <c r="D1229" t="str">
        <f t="shared" si="19"/>
        <v>Top 80% Revenue</v>
      </c>
    </row>
    <row r="1230" spans="1:4" x14ac:dyDescent="0.3">
      <c r="A1230" s="3" t="s">
        <v>695</v>
      </c>
      <c r="B1230" s="1">
        <v>9332</v>
      </c>
      <c r="C1230" s="5">
        <f>SUM($B$39:B1230)/SUM($B1230:$B10229)</f>
        <v>0.2758514656149052</v>
      </c>
      <c r="D1230" t="str">
        <f t="shared" si="19"/>
        <v>Top 80% Revenue</v>
      </c>
    </row>
    <row r="1231" spans="1:4" x14ac:dyDescent="0.3">
      <c r="A1231" s="3" t="s">
        <v>2727</v>
      </c>
      <c r="B1231" s="1">
        <v>9328</v>
      </c>
      <c r="C1231" s="5">
        <f>SUM($B$39:B1231)/SUM($B1231:$B10230)</f>
        <v>0.27610842506026073</v>
      </c>
      <c r="D1231" t="str">
        <f t="shared" si="19"/>
        <v>Top 80% Revenue</v>
      </c>
    </row>
    <row r="1232" spans="1:4" x14ac:dyDescent="0.3">
      <c r="A1232" s="3" t="s">
        <v>12153</v>
      </c>
      <c r="B1232" s="1">
        <v>9328</v>
      </c>
      <c r="C1232" s="5">
        <f>SUM($B$39:B1232)/SUM($B1232:$B10231)</f>
        <v>0.27636546419492442</v>
      </c>
      <c r="D1232" t="str">
        <f t="shared" si="19"/>
        <v>Top 80% Revenue</v>
      </c>
    </row>
    <row r="1233" spans="1:4" x14ac:dyDescent="0.3">
      <c r="A1233" s="3" t="s">
        <v>11701</v>
      </c>
      <c r="B1233" s="1">
        <v>9327</v>
      </c>
      <c r="C1233" s="5">
        <f>SUM($B$39:B1233)/SUM($B1233:$B10232)</f>
        <v>0.27662258530040479</v>
      </c>
      <c r="D1233" t="str">
        <f t="shared" si="19"/>
        <v>Top 80% Revenue</v>
      </c>
    </row>
    <row r="1234" spans="1:4" x14ac:dyDescent="0.3">
      <c r="A1234" s="3" t="s">
        <v>14759</v>
      </c>
      <c r="B1234" s="1">
        <v>9325</v>
      </c>
      <c r="C1234" s="5">
        <f>SUM($B$39:B1234)/SUM($B1234:$B10233)</f>
        <v>0.27687976084283344</v>
      </c>
      <c r="D1234" t="str">
        <f t="shared" si="19"/>
        <v>Top 80% Revenue</v>
      </c>
    </row>
    <row r="1235" spans="1:4" x14ac:dyDescent="0.3">
      <c r="A1235" s="3" t="s">
        <v>403</v>
      </c>
      <c r="B1235" s="1">
        <v>9324</v>
      </c>
      <c r="C1235" s="5">
        <f>SUM($B$39:B1235)/SUM($B1235:$B10234)</f>
        <v>0.27713700645703376</v>
      </c>
      <c r="D1235" t="str">
        <f t="shared" si="19"/>
        <v>Top 80% Revenue</v>
      </c>
    </row>
    <row r="1236" spans="1:4" x14ac:dyDescent="0.3">
      <c r="A1236" s="3" t="s">
        <v>5997</v>
      </c>
      <c r="B1236" s="1">
        <v>9324</v>
      </c>
      <c r="C1236" s="5">
        <f>SUM($B$39:B1236)/SUM($B1236:$B10235)</f>
        <v>0.27739434975767036</v>
      </c>
      <c r="D1236" t="str">
        <f t="shared" si="19"/>
        <v>Top 80% Revenue</v>
      </c>
    </row>
    <row r="1237" spans="1:4" x14ac:dyDescent="0.3">
      <c r="A1237" s="3" t="s">
        <v>6429</v>
      </c>
      <c r="B1237" s="1">
        <v>9321</v>
      </c>
      <c r="C1237" s="5">
        <f>SUM($B$39:B1237)/SUM($B1237:$B10236)</f>
        <v>0.27765173194283177</v>
      </c>
      <c r="D1237" t="str">
        <f t="shared" si="19"/>
        <v>Top 80% Revenue</v>
      </c>
    </row>
    <row r="1238" spans="1:4" x14ac:dyDescent="0.3">
      <c r="A1238" s="3" t="s">
        <v>9473</v>
      </c>
      <c r="B1238" s="1">
        <v>9321</v>
      </c>
      <c r="C1238" s="5">
        <f>SUM($B$39:B1238)/SUM($B1238:$B10237)</f>
        <v>0.27790919987003149</v>
      </c>
      <c r="D1238" t="str">
        <f t="shared" si="19"/>
        <v>Top 80% Revenue</v>
      </c>
    </row>
    <row r="1239" spans="1:4" x14ac:dyDescent="0.3">
      <c r="A1239" s="3" t="s">
        <v>5131</v>
      </c>
      <c r="B1239" s="1">
        <v>9320</v>
      </c>
      <c r="C1239" s="5">
        <f>SUM($B$39:B1239)/SUM($B1239:$B10238)</f>
        <v>0.27816674996224455</v>
      </c>
      <c r="D1239" t="str">
        <f t="shared" si="19"/>
        <v>Top 80% Revenue</v>
      </c>
    </row>
    <row r="1240" spans="1:4" x14ac:dyDescent="0.3">
      <c r="A1240" s="3" t="s">
        <v>4865</v>
      </c>
      <c r="B1240" s="1">
        <v>9318</v>
      </c>
      <c r="C1240" s="5">
        <f>SUM($B$39:B1240)/SUM($B1240:$B10239)</f>
        <v>0.27842435461896575</v>
      </c>
      <c r="D1240" t="str">
        <f t="shared" si="19"/>
        <v>Top 80% Revenue</v>
      </c>
    </row>
    <row r="1241" spans="1:4" x14ac:dyDescent="0.3">
      <c r="A1241" s="3" t="s">
        <v>9219</v>
      </c>
      <c r="B1241" s="1">
        <v>9317</v>
      </c>
      <c r="C1241" s="5">
        <f>SUM($B$39:B1241)/SUM($B1241:$B10240)</f>
        <v>0.27868202946053627</v>
      </c>
      <c r="D1241" t="str">
        <f t="shared" si="19"/>
        <v>Top 80% Revenue</v>
      </c>
    </row>
    <row r="1242" spans="1:4" x14ac:dyDescent="0.3">
      <c r="A1242" s="3" t="s">
        <v>11749</v>
      </c>
      <c r="B1242" s="1">
        <v>9315</v>
      </c>
      <c r="C1242" s="5">
        <f>SUM($B$39:B1242)/SUM($B1242:$B10241)</f>
        <v>0.27893975889433059</v>
      </c>
      <c r="D1242" t="str">
        <f t="shared" si="19"/>
        <v>Top 80% Revenue</v>
      </c>
    </row>
    <row r="1243" spans="1:4" x14ac:dyDescent="0.3">
      <c r="A1243" s="3" t="s">
        <v>4757</v>
      </c>
      <c r="B1243" s="1">
        <v>9315</v>
      </c>
      <c r="C1243" s="5">
        <f>SUM($B$39:B1243)/SUM($B1243:$B10242)</f>
        <v>0.27919758017725277</v>
      </c>
      <c r="D1243" t="str">
        <f t="shared" si="19"/>
        <v>Top 80% Revenue</v>
      </c>
    </row>
    <row r="1244" spans="1:4" x14ac:dyDescent="0.3">
      <c r="A1244" s="3" t="s">
        <v>11713</v>
      </c>
      <c r="B1244" s="1">
        <v>9314</v>
      </c>
      <c r="C1244" s="5">
        <f>SUM($B$39:B1244)/SUM($B1244:$B10243)</f>
        <v>0.27945548378365842</v>
      </c>
      <c r="D1244" t="str">
        <f t="shared" si="19"/>
        <v>Top 80% Revenue</v>
      </c>
    </row>
    <row r="1245" spans="1:4" x14ac:dyDescent="0.3">
      <c r="A1245" s="3" t="s">
        <v>2215</v>
      </c>
      <c r="B1245" s="1">
        <v>9314</v>
      </c>
      <c r="C1245" s="5">
        <f>SUM($B$39:B1245)/SUM($B1245:$B10244)</f>
        <v>0.27971348535766688</v>
      </c>
      <c r="D1245" t="str">
        <f t="shared" si="19"/>
        <v>Top 80% Revenue</v>
      </c>
    </row>
    <row r="1246" spans="1:4" x14ac:dyDescent="0.3">
      <c r="A1246" s="3" t="s">
        <v>11715</v>
      </c>
      <c r="B1246" s="1">
        <v>9313</v>
      </c>
      <c r="C1246" s="5">
        <f>SUM($B$39:B1246)/SUM($B1246:$B10245)</f>
        <v>0.2799715693499264</v>
      </c>
      <c r="D1246" t="str">
        <f t="shared" si="19"/>
        <v>Top 80% Revenue</v>
      </c>
    </row>
    <row r="1247" spans="1:4" x14ac:dyDescent="0.3">
      <c r="A1247" s="3" t="s">
        <v>17715</v>
      </c>
      <c r="B1247" s="1">
        <v>9309</v>
      </c>
      <c r="C1247" s="5">
        <f>SUM($B$39:B1247)/SUM($B1247:$B10246)</f>
        <v>0.28022966476419342</v>
      </c>
      <c r="D1247" t="str">
        <f t="shared" si="19"/>
        <v>Top 80% Revenue</v>
      </c>
    </row>
    <row r="1248" spans="1:4" x14ac:dyDescent="0.3">
      <c r="A1248" s="3" t="s">
        <v>16127</v>
      </c>
      <c r="B1248" s="1">
        <v>9308</v>
      </c>
      <c r="C1248" s="5">
        <f>SUM($B$39:B1248)/SUM($B1248:$B10247)</f>
        <v>0.28048781835153597</v>
      </c>
      <c r="D1248" t="str">
        <f t="shared" si="19"/>
        <v>Top 80% Revenue</v>
      </c>
    </row>
    <row r="1249" spans="1:4" x14ac:dyDescent="0.3">
      <c r="A1249" s="3" t="s">
        <v>6117</v>
      </c>
      <c r="B1249" s="1">
        <v>9307</v>
      </c>
      <c r="C1249" s="5">
        <f>SUM($B$39:B1249)/SUM($B1249:$B10248)</f>
        <v>0.28074604832932987</v>
      </c>
      <c r="D1249" t="str">
        <f t="shared" si="19"/>
        <v>Top 80% Revenue</v>
      </c>
    </row>
    <row r="1250" spans="1:4" x14ac:dyDescent="0.3">
      <c r="A1250" s="3" t="s">
        <v>12891</v>
      </c>
      <c r="B1250" s="1">
        <v>9307</v>
      </c>
      <c r="C1250" s="5">
        <f>SUM($B$39:B1250)/SUM($B1250:$B10249)</f>
        <v>0.28100437639900844</v>
      </c>
      <c r="D1250" t="str">
        <f t="shared" si="19"/>
        <v>Top 80% Revenue</v>
      </c>
    </row>
    <row r="1251" spans="1:4" x14ac:dyDescent="0.3">
      <c r="A1251" s="3" t="s">
        <v>9037</v>
      </c>
      <c r="B1251" s="1">
        <v>9306</v>
      </c>
      <c r="C1251" s="5">
        <f>SUM($B$39:B1251)/SUM($B1251:$B10250)</f>
        <v>0.28126278702353047</v>
      </c>
      <c r="D1251" t="str">
        <f t="shared" si="19"/>
        <v>Top 80% Revenue</v>
      </c>
    </row>
    <row r="1252" spans="1:4" x14ac:dyDescent="0.3">
      <c r="A1252" s="3" t="s">
        <v>15193</v>
      </c>
      <c r="B1252" s="1">
        <v>9303</v>
      </c>
      <c r="C1252" s="5">
        <f>SUM($B$39:B1252)/SUM($B1252:$B10251)</f>
        <v>0.28152123078780283</v>
      </c>
      <c r="D1252" t="str">
        <f t="shared" si="19"/>
        <v>Top 80% Revenue</v>
      </c>
    </row>
    <row r="1253" spans="1:4" x14ac:dyDescent="0.3">
      <c r="A1253" s="3" t="s">
        <v>10531</v>
      </c>
      <c r="B1253" s="1">
        <v>9301</v>
      </c>
      <c r="C1253" s="5">
        <f>SUM($B$39:B1253)/SUM($B1253:$B10252)</f>
        <v>0.28177971715933869</v>
      </c>
      <c r="D1253" t="str">
        <f t="shared" si="19"/>
        <v>Top 80% Revenue</v>
      </c>
    </row>
    <row r="1254" spans="1:4" x14ac:dyDescent="0.3">
      <c r="A1254" s="3" t="s">
        <v>14459</v>
      </c>
      <c r="B1254" s="1">
        <v>9300</v>
      </c>
      <c r="C1254" s="5">
        <f>SUM($B$39:B1254)/SUM($B1254:$B10253)</f>
        <v>0.28203827392022413</v>
      </c>
      <c r="D1254" t="str">
        <f t="shared" si="19"/>
        <v>Top 80% Revenue</v>
      </c>
    </row>
    <row r="1255" spans="1:4" x14ac:dyDescent="0.3">
      <c r="A1255" s="3" t="s">
        <v>13961</v>
      </c>
      <c r="B1255" s="1">
        <v>9299</v>
      </c>
      <c r="C1255" s="5">
        <f>SUM($B$39:B1255)/SUM($B1255:$B10254)</f>
        <v>0.28229690720352324</v>
      </c>
      <c r="D1255" t="str">
        <f t="shared" si="19"/>
        <v>Top 80% Revenue</v>
      </c>
    </row>
    <row r="1256" spans="1:4" x14ac:dyDescent="0.3">
      <c r="A1256" s="3" t="s">
        <v>13539</v>
      </c>
      <c r="B1256" s="1">
        <v>9299</v>
      </c>
      <c r="C1256" s="5">
        <f>SUM($B$39:B1256)/SUM($B1256:$B10255)</f>
        <v>0.28255563873696626</v>
      </c>
      <c r="D1256" t="str">
        <f t="shared" ref="D1256:D1319" si="20">IF(C1256&lt;=0.8,"Top 80% Revenue","Bottom 20% Revenue")</f>
        <v>Top 80% Revenue</v>
      </c>
    </row>
    <row r="1257" spans="1:4" x14ac:dyDescent="0.3">
      <c r="A1257" s="3" t="s">
        <v>4223</v>
      </c>
      <c r="B1257" s="1">
        <v>9299</v>
      </c>
      <c r="C1257" s="5">
        <f>SUM($B$39:B1257)/SUM($B1257:$B10256)</f>
        <v>0.28281447470100679</v>
      </c>
      <c r="D1257" t="str">
        <f t="shared" si="20"/>
        <v>Top 80% Revenue</v>
      </c>
    </row>
    <row r="1258" spans="1:4" x14ac:dyDescent="0.3">
      <c r="A1258" s="3" t="s">
        <v>1767</v>
      </c>
      <c r="B1258" s="1">
        <v>9298</v>
      </c>
      <c r="C1258" s="5">
        <f>SUM($B$39:B1258)/SUM($B1258:$B10257)</f>
        <v>0.28307339345188365</v>
      </c>
      <c r="D1258" t="str">
        <f t="shared" si="20"/>
        <v>Top 80% Revenue</v>
      </c>
    </row>
    <row r="1259" spans="1:4" x14ac:dyDescent="0.3">
      <c r="A1259" s="3" t="s">
        <v>13473</v>
      </c>
      <c r="B1259" s="1">
        <v>9296</v>
      </c>
      <c r="C1259" s="5">
        <f>SUM($B$39:B1259)/SUM($B1259:$B10258)</f>
        <v>0.28333236717681903</v>
      </c>
      <c r="D1259" t="str">
        <f t="shared" si="20"/>
        <v>Top 80% Revenue</v>
      </c>
    </row>
    <row r="1260" spans="1:4" x14ac:dyDescent="0.3">
      <c r="A1260" s="3" t="s">
        <v>2189</v>
      </c>
      <c r="B1260" s="1">
        <v>9295</v>
      </c>
      <c r="C1260" s="5">
        <f>SUM($B$39:B1260)/SUM($B1260:$B10259)</f>
        <v>0.28359141144960248</v>
      </c>
      <c r="D1260" t="str">
        <f t="shared" si="20"/>
        <v>Top 80% Revenue</v>
      </c>
    </row>
    <row r="1261" spans="1:4" x14ac:dyDescent="0.3">
      <c r="A1261" s="3" t="s">
        <v>11017</v>
      </c>
      <c r="B1261" s="1">
        <v>9293</v>
      </c>
      <c r="C1261" s="5">
        <f>SUM($B$39:B1261)/SUM($B1261:$B10260)</f>
        <v>0.28385051072433459</v>
      </c>
      <c r="D1261" t="str">
        <f t="shared" si="20"/>
        <v>Top 80% Revenue</v>
      </c>
    </row>
    <row r="1262" spans="1:4" x14ac:dyDescent="0.3">
      <c r="A1262" s="3" t="s">
        <v>8361</v>
      </c>
      <c r="B1262" s="1">
        <v>9288</v>
      </c>
      <c r="C1262" s="5">
        <f>SUM($B$39:B1262)/SUM($B1262:$B10261)</f>
        <v>0.28410959367169525</v>
      </c>
      <c r="D1262" t="str">
        <f t="shared" si="20"/>
        <v>Top 80% Revenue</v>
      </c>
    </row>
    <row r="1263" spans="1:4" x14ac:dyDescent="0.3">
      <c r="A1263" s="3" t="s">
        <v>17117</v>
      </c>
      <c r="B1263" s="1">
        <v>9287</v>
      </c>
      <c r="C1263" s="5">
        <f>SUM($B$39:B1263)/SUM($B1263:$B10262)</f>
        <v>0.28436872862662066</v>
      </c>
      <c r="D1263" t="str">
        <f t="shared" si="20"/>
        <v>Top 80% Revenue</v>
      </c>
    </row>
    <row r="1264" spans="1:4" x14ac:dyDescent="0.3">
      <c r="A1264" s="3" t="s">
        <v>3561</v>
      </c>
      <c r="B1264" s="1">
        <v>9284</v>
      </c>
      <c r="C1264" s="5">
        <f>SUM($B$39:B1264)/SUM($B1264:$B10263)</f>
        <v>0.28462789681313905</v>
      </c>
      <c r="D1264" t="str">
        <f t="shared" si="20"/>
        <v>Top 80% Revenue</v>
      </c>
    </row>
    <row r="1265" spans="1:4" x14ac:dyDescent="0.3">
      <c r="A1265" s="3" t="s">
        <v>2701</v>
      </c>
      <c r="B1265" s="1">
        <v>9283</v>
      </c>
      <c r="C1265" s="5">
        <f>SUM($B$39:B1265)/SUM($B1265:$B10264)</f>
        <v>0.28488712932428151</v>
      </c>
      <c r="D1265" t="str">
        <f t="shared" si="20"/>
        <v>Top 80% Revenue</v>
      </c>
    </row>
    <row r="1266" spans="1:4" x14ac:dyDescent="0.3">
      <c r="A1266" s="3" t="s">
        <v>12361</v>
      </c>
      <c r="B1266" s="1">
        <v>9282</v>
      </c>
      <c r="C1266" s="5">
        <f>SUM($B$39:B1266)/SUM($B1266:$B10265)</f>
        <v>0.28514643854762572</v>
      </c>
      <c r="D1266" t="str">
        <f t="shared" si="20"/>
        <v>Top 80% Revenue</v>
      </c>
    </row>
    <row r="1267" spans="1:4" x14ac:dyDescent="0.3">
      <c r="A1267" s="3" t="s">
        <v>5285</v>
      </c>
      <c r="B1267" s="1">
        <v>9279</v>
      </c>
      <c r="C1267" s="5">
        <f>SUM($B$39:B1267)/SUM($B1267:$B10266)</f>
        <v>0.28540578101977965</v>
      </c>
      <c r="D1267" t="str">
        <f t="shared" si="20"/>
        <v>Top 80% Revenue</v>
      </c>
    </row>
    <row r="1268" spans="1:4" x14ac:dyDescent="0.3">
      <c r="A1268" s="3" t="s">
        <v>15977</v>
      </c>
      <c r="B1268" s="1">
        <v>9278</v>
      </c>
      <c r="C1268" s="5">
        <f>SUM($B$39:B1268)/SUM($B1268:$B10267)</f>
        <v>0.28566518781874656</v>
      </c>
      <c r="D1268" t="str">
        <f t="shared" si="20"/>
        <v>Top 80% Revenue</v>
      </c>
    </row>
    <row r="1269" spans="1:4" x14ac:dyDescent="0.3">
      <c r="A1269" s="3" t="s">
        <v>5617</v>
      </c>
      <c r="B1269" s="1">
        <v>9277</v>
      </c>
      <c r="C1269" s="5">
        <f>SUM($B$39:B1269)/SUM($B1269:$B10268)</f>
        <v>0.2859246713734141</v>
      </c>
      <c r="D1269" t="str">
        <f t="shared" si="20"/>
        <v>Top 80% Revenue</v>
      </c>
    </row>
    <row r="1270" spans="1:4" x14ac:dyDescent="0.3">
      <c r="A1270" s="3" t="s">
        <v>613</v>
      </c>
      <c r="B1270" s="1">
        <v>9277</v>
      </c>
      <c r="C1270" s="5">
        <f>SUM($B$39:B1270)/SUM($B1270:$B10269)</f>
        <v>0.28618425347296872</v>
      </c>
      <c r="D1270" t="str">
        <f t="shared" si="20"/>
        <v>Top 80% Revenue</v>
      </c>
    </row>
    <row r="1271" spans="1:4" x14ac:dyDescent="0.3">
      <c r="A1271" s="3" t="s">
        <v>7135</v>
      </c>
      <c r="B1271" s="1">
        <v>9276</v>
      </c>
      <c r="C1271" s="5">
        <f>SUM($B$39:B1271)/SUM($B1271:$B10270)</f>
        <v>0.2864439186302955</v>
      </c>
      <c r="D1271" t="str">
        <f t="shared" si="20"/>
        <v>Top 80% Revenue</v>
      </c>
    </row>
    <row r="1272" spans="1:4" x14ac:dyDescent="0.3">
      <c r="A1272" s="3" t="s">
        <v>681</v>
      </c>
      <c r="B1272" s="1">
        <v>9276</v>
      </c>
      <c r="C1272" s="5">
        <f>SUM($B$39:B1272)/SUM($B1272:$B10271)</f>
        <v>0.28670368242305216</v>
      </c>
      <c r="D1272" t="str">
        <f t="shared" si="20"/>
        <v>Top 80% Revenue</v>
      </c>
    </row>
    <row r="1273" spans="1:4" x14ac:dyDescent="0.3">
      <c r="A1273" s="3" t="s">
        <v>647</v>
      </c>
      <c r="B1273" s="1">
        <v>9276</v>
      </c>
      <c r="C1273" s="5">
        <f>SUM($B$39:B1273)/SUM($B1273:$B10272)</f>
        <v>0.28696355114204003</v>
      </c>
      <c r="D1273" t="str">
        <f t="shared" si="20"/>
        <v>Top 80% Revenue</v>
      </c>
    </row>
    <row r="1274" spans="1:4" x14ac:dyDescent="0.3">
      <c r="A1274" s="3" t="s">
        <v>16097</v>
      </c>
      <c r="B1274" s="1">
        <v>9273</v>
      </c>
      <c r="C1274" s="5">
        <f>SUM($B$39:B1274)/SUM($B1274:$B10273)</f>
        <v>0.28722345951918554</v>
      </c>
      <c r="D1274" t="str">
        <f t="shared" si="20"/>
        <v>Top 80% Revenue</v>
      </c>
    </row>
    <row r="1275" spans="1:4" x14ac:dyDescent="0.3">
      <c r="A1275" s="3" t="s">
        <v>7493</v>
      </c>
      <c r="B1275" s="1">
        <v>9272</v>
      </c>
      <c r="C1275" s="5">
        <f>SUM($B$39:B1275)/SUM($B1275:$B10274)</f>
        <v>0.28748343235620266</v>
      </c>
      <c r="D1275" t="str">
        <f t="shared" si="20"/>
        <v>Top 80% Revenue</v>
      </c>
    </row>
    <row r="1276" spans="1:4" x14ac:dyDescent="0.3">
      <c r="A1276" s="3" t="s">
        <v>2521</v>
      </c>
      <c r="B1276" s="1">
        <v>9271</v>
      </c>
      <c r="C1276" s="5">
        <f>SUM($B$39:B1276)/SUM($B1276:$B10275)</f>
        <v>0.28774348217875351</v>
      </c>
      <c r="D1276" t="str">
        <f t="shared" si="20"/>
        <v>Top 80% Revenue</v>
      </c>
    </row>
    <row r="1277" spans="1:4" x14ac:dyDescent="0.3">
      <c r="A1277" s="3" t="s">
        <v>15311</v>
      </c>
      <c r="B1277" s="1">
        <v>9270</v>
      </c>
      <c r="C1277" s="5">
        <f>SUM($B$39:B1277)/SUM($B1277:$B10276)</f>
        <v>0.28800360901650096</v>
      </c>
      <c r="D1277" t="str">
        <f t="shared" si="20"/>
        <v>Top 80% Revenue</v>
      </c>
    </row>
    <row r="1278" spans="1:4" x14ac:dyDescent="0.3">
      <c r="A1278" s="3" t="s">
        <v>3159</v>
      </c>
      <c r="B1278" s="1">
        <v>9268</v>
      </c>
      <c r="C1278" s="5">
        <f>SUM($B$39:B1278)/SUM($B1278:$B10277)</f>
        <v>0.28826379110429939</v>
      </c>
      <c r="D1278" t="str">
        <f t="shared" si="20"/>
        <v>Top 80% Revenue</v>
      </c>
    </row>
    <row r="1279" spans="1:4" x14ac:dyDescent="0.3">
      <c r="A1279" s="3" t="s">
        <v>6595</v>
      </c>
      <c r="B1279" s="1">
        <v>9265</v>
      </c>
      <c r="C1279" s="5">
        <f>SUM($B$39:B1279)/SUM($B1279:$B10278)</f>
        <v>0.28852400036980208</v>
      </c>
      <c r="D1279" t="str">
        <f t="shared" si="20"/>
        <v>Top 80% Revenue</v>
      </c>
    </row>
    <row r="1280" spans="1:4" x14ac:dyDescent="0.3">
      <c r="A1280" s="3" t="s">
        <v>1241</v>
      </c>
      <c r="B1280" s="1">
        <v>9265</v>
      </c>
      <c r="C1280" s="5">
        <f>SUM($B$39:B1280)/SUM($B1280:$B10279)</f>
        <v>0.28878429590978738</v>
      </c>
      <c r="D1280" t="str">
        <f t="shared" si="20"/>
        <v>Top 80% Revenue</v>
      </c>
    </row>
    <row r="1281" spans="1:4" x14ac:dyDescent="0.3">
      <c r="A1281" s="3" t="s">
        <v>16455</v>
      </c>
      <c r="B1281" s="1">
        <v>9264</v>
      </c>
      <c r="C1281" s="5">
        <f>SUM($B$39:B1281)/SUM($B1281:$B10280)</f>
        <v>0.28904467482791663</v>
      </c>
      <c r="D1281" t="str">
        <f t="shared" si="20"/>
        <v>Top 80% Revenue</v>
      </c>
    </row>
    <row r="1282" spans="1:4" x14ac:dyDescent="0.3">
      <c r="A1282" s="3" t="s">
        <v>3165</v>
      </c>
      <c r="B1282" s="1">
        <v>9264</v>
      </c>
      <c r="C1282" s="5">
        <f>SUM($B$39:B1282)/SUM($B1282:$B10281)</f>
        <v>0.28930515267673013</v>
      </c>
      <c r="D1282" t="str">
        <f t="shared" si="20"/>
        <v>Top 80% Revenue</v>
      </c>
    </row>
    <row r="1283" spans="1:4" x14ac:dyDescent="0.3">
      <c r="A1283" s="3" t="s">
        <v>11665</v>
      </c>
      <c r="B1283" s="1">
        <v>9263</v>
      </c>
      <c r="C1283" s="5">
        <f>SUM($B$39:B1283)/SUM($B1283:$B10282)</f>
        <v>0.28956571399972653</v>
      </c>
      <c r="D1283" t="str">
        <f t="shared" si="20"/>
        <v>Top 80% Revenue</v>
      </c>
    </row>
    <row r="1284" spans="1:4" x14ac:dyDescent="0.3">
      <c r="A1284" s="3" t="s">
        <v>8541</v>
      </c>
      <c r="B1284" s="1">
        <v>9263</v>
      </c>
      <c r="C1284" s="5">
        <f>SUM($B$39:B1284)/SUM($B1284:$B10283)</f>
        <v>0.289826374344413</v>
      </c>
      <c r="D1284" t="str">
        <f t="shared" si="20"/>
        <v>Top 80% Revenue</v>
      </c>
    </row>
    <row r="1285" spans="1:4" x14ac:dyDescent="0.3">
      <c r="A1285" s="3" t="s">
        <v>9087</v>
      </c>
      <c r="B1285" s="1">
        <v>9256</v>
      </c>
      <c r="C1285" s="5">
        <f>SUM($B$39:B1285)/SUM($B1285:$B10284)</f>
        <v>0.29008698730542548</v>
      </c>
      <c r="D1285" t="str">
        <f t="shared" si="20"/>
        <v>Top 80% Revenue</v>
      </c>
    </row>
    <row r="1286" spans="1:4" x14ac:dyDescent="0.3">
      <c r="A1286" s="3" t="s">
        <v>13213</v>
      </c>
      <c r="B1286" s="1">
        <v>9255</v>
      </c>
      <c r="C1286" s="5">
        <f>SUM($B$39:B1286)/SUM($B1286:$B10285)</f>
        <v>0.29034763946633396</v>
      </c>
      <c r="D1286" t="str">
        <f t="shared" si="20"/>
        <v>Top 80% Revenue</v>
      </c>
    </row>
    <row r="1287" spans="1:4" x14ac:dyDescent="0.3">
      <c r="A1287" s="3" t="s">
        <v>655</v>
      </c>
      <c r="B1287" s="1">
        <v>9253</v>
      </c>
      <c r="C1287" s="5">
        <f>SUM($B$39:B1287)/SUM($B1287:$B10286)</f>
        <v>0.29060834696861032</v>
      </c>
      <c r="D1287" t="str">
        <f t="shared" si="20"/>
        <v>Top 80% Revenue</v>
      </c>
    </row>
    <row r="1288" spans="1:4" x14ac:dyDescent="0.3">
      <c r="A1288" s="3" t="s">
        <v>6843</v>
      </c>
      <c r="B1288" s="1">
        <v>9251</v>
      </c>
      <c r="C1288" s="5">
        <f>SUM($B$39:B1288)/SUM($B1288:$B10287)</f>
        <v>0.29086910347646761</v>
      </c>
      <c r="D1288" t="str">
        <f t="shared" si="20"/>
        <v>Top 80% Revenue</v>
      </c>
    </row>
    <row r="1289" spans="1:4" x14ac:dyDescent="0.3">
      <c r="A1289" s="3" t="s">
        <v>11243</v>
      </c>
      <c r="B1289" s="1">
        <v>9249</v>
      </c>
      <c r="C1289" s="5">
        <f>SUM($B$39:B1289)/SUM($B1289:$B10288)</f>
        <v>0.29112990898544555</v>
      </c>
      <c r="D1289" t="str">
        <f t="shared" si="20"/>
        <v>Top 80% Revenue</v>
      </c>
    </row>
    <row r="1290" spans="1:4" x14ac:dyDescent="0.3">
      <c r="A1290" s="3" t="s">
        <v>6455</v>
      </c>
      <c r="B1290" s="1">
        <v>9247</v>
      </c>
      <c r="C1290" s="5">
        <f>SUM($B$39:B1290)/SUM($B1290:$B10289)</f>
        <v>0.29139076349106746</v>
      </c>
      <c r="D1290" t="str">
        <f t="shared" si="20"/>
        <v>Top 80% Revenue</v>
      </c>
    </row>
    <row r="1291" spans="1:4" x14ac:dyDescent="0.3">
      <c r="A1291" s="3" t="s">
        <v>8697</v>
      </c>
      <c r="B1291" s="1">
        <v>9247</v>
      </c>
      <c r="C1291" s="5">
        <f>SUM($B$39:B1291)/SUM($B1291:$B10290)</f>
        <v>0.29165171069313395</v>
      </c>
      <c r="D1291" t="str">
        <f t="shared" si="20"/>
        <v>Top 80% Revenue</v>
      </c>
    </row>
    <row r="1292" spans="1:4" x14ac:dyDescent="0.3">
      <c r="A1292" s="3" t="s">
        <v>10565</v>
      </c>
      <c r="B1292" s="1">
        <v>9246</v>
      </c>
      <c r="C1292" s="5">
        <f>SUM($B$39:B1292)/SUM($B1292:$B10291)</f>
        <v>0.29191274151748414</v>
      </c>
      <c r="D1292" t="str">
        <f t="shared" si="20"/>
        <v>Top 80% Revenue</v>
      </c>
    </row>
    <row r="1293" spans="1:4" x14ac:dyDescent="0.3">
      <c r="A1293" s="3" t="s">
        <v>1613</v>
      </c>
      <c r="B1293" s="1">
        <v>9244</v>
      </c>
      <c r="C1293" s="5">
        <f>SUM($B$39:B1293)/SUM($B1293:$B10292)</f>
        <v>0.29217382776664214</v>
      </c>
      <c r="D1293" t="str">
        <f t="shared" si="20"/>
        <v>Top 80% Revenue</v>
      </c>
    </row>
    <row r="1294" spans="1:4" x14ac:dyDescent="0.3">
      <c r="A1294" s="3" t="s">
        <v>10457</v>
      </c>
      <c r="B1294" s="1">
        <v>9243</v>
      </c>
      <c r="C1294" s="5">
        <f>SUM($B$39:B1294)/SUM($B1294:$B10293)</f>
        <v>0.29243498492828923</v>
      </c>
      <c r="D1294" t="str">
        <f t="shared" si="20"/>
        <v>Top 80% Revenue</v>
      </c>
    </row>
    <row r="1295" spans="1:4" x14ac:dyDescent="0.3">
      <c r="A1295" s="3" t="s">
        <v>7209</v>
      </c>
      <c r="B1295" s="1">
        <v>9242</v>
      </c>
      <c r="C1295" s="5">
        <f>SUM($B$39:B1295)/SUM($B1295:$B10294)</f>
        <v>0.29269621941237806</v>
      </c>
      <c r="D1295" t="str">
        <f t="shared" si="20"/>
        <v>Top 80% Revenue</v>
      </c>
    </row>
    <row r="1296" spans="1:4" x14ac:dyDescent="0.3">
      <c r="A1296" s="3" t="s">
        <v>9141</v>
      </c>
      <c r="B1296" s="1">
        <v>9242</v>
      </c>
      <c r="C1296" s="5">
        <f>SUM($B$39:B1296)/SUM($B1296:$B10295)</f>
        <v>0.29295755312290661</v>
      </c>
      <c r="D1296" t="str">
        <f t="shared" si="20"/>
        <v>Top 80% Revenue</v>
      </c>
    </row>
    <row r="1297" spans="1:4" x14ac:dyDescent="0.3">
      <c r="A1297" s="3" t="s">
        <v>1729</v>
      </c>
      <c r="B1297" s="1">
        <v>9239</v>
      </c>
      <c r="C1297" s="5">
        <f>SUM($B$39:B1297)/SUM($B1297:$B10296)</f>
        <v>0.29321892688216128</v>
      </c>
      <c r="D1297" t="str">
        <f t="shared" si="20"/>
        <v>Top 80% Revenue</v>
      </c>
    </row>
    <row r="1298" spans="1:4" x14ac:dyDescent="0.3">
      <c r="A1298" s="3" t="s">
        <v>14847</v>
      </c>
      <c r="B1298" s="1">
        <v>9235</v>
      </c>
      <c r="C1298" s="5">
        <f>SUM($B$39:B1298)/SUM($B1298:$B10297)</f>
        <v>0.29348029956458566</v>
      </c>
      <c r="D1298" t="str">
        <f t="shared" si="20"/>
        <v>Top 80% Revenue</v>
      </c>
    </row>
    <row r="1299" spans="1:4" x14ac:dyDescent="0.3">
      <c r="A1299" s="3" t="s">
        <v>15537</v>
      </c>
      <c r="B1299" s="1">
        <v>9233</v>
      </c>
      <c r="C1299" s="5">
        <f>SUM($B$39:B1299)/SUM($B1299:$B10298)</f>
        <v>0.29374170846378655</v>
      </c>
      <c r="D1299" t="str">
        <f t="shared" si="20"/>
        <v>Top 80% Revenue</v>
      </c>
    </row>
    <row r="1300" spans="1:4" x14ac:dyDescent="0.3">
      <c r="A1300" s="3" t="s">
        <v>12193</v>
      </c>
      <c r="B1300" s="1">
        <v>9233</v>
      </c>
      <c r="C1300" s="5">
        <f>SUM($B$39:B1300)/SUM($B1300:$B10299)</f>
        <v>0.29400321018952219</v>
      </c>
      <c r="D1300" t="str">
        <f t="shared" si="20"/>
        <v>Top 80% Revenue</v>
      </c>
    </row>
    <row r="1301" spans="1:4" x14ac:dyDescent="0.3">
      <c r="A1301" s="3" t="s">
        <v>17385</v>
      </c>
      <c r="B1301" s="1">
        <v>9231</v>
      </c>
      <c r="C1301" s="5">
        <f>SUM($B$39:B1301)/SUM($B1301:$B10300)</f>
        <v>0.29426477385767236</v>
      </c>
      <c r="D1301" t="str">
        <f t="shared" si="20"/>
        <v>Top 80% Revenue</v>
      </c>
    </row>
    <row r="1302" spans="1:4" x14ac:dyDescent="0.3">
      <c r="A1302" s="3" t="s">
        <v>7535</v>
      </c>
      <c r="B1302" s="1">
        <v>9231</v>
      </c>
      <c r="C1302" s="5">
        <f>SUM($B$39:B1302)/SUM($B1302:$B10301)</f>
        <v>0.29452643040666759</v>
      </c>
      <c r="D1302" t="str">
        <f t="shared" si="20"/>
        <v>Top 80% Revenue</v>
      </c>
    </row>
    <row r="1303" spans="1:4" x14ac:dyDescent="0.3">
      <c r="A1303" s="3" t="s">
        <v>7089</v>
      </c>
      <c r="B1303" s="1">
        <v>9229</v>
      </c>
      <c r="C1303" s="5">
        <f>SUM($B$39:B1303)/SUM($B1303:$B10302)</f>
        <v>0.29478814896282746</v>
      </c>
      <c r="D1303" t="str">
        <f t="shared" si="20"/>
        <v>Top 80% Revenue</v>
      </c>
    </row>
    <row r="1304" spans="1:4" x14ac:dyDescent="0.3">
      <c r="A1304" s="3" t="s">
        <v>11903</v>
      </c>
      <c r="B1304" s="1">
        <v>9228</v>
      </c>
      <c r="C1304" s="5">
        <f>SUM($B$39:B1304)/SUM($B1304:$B10303)</f>
        <v>0.29504993854454098</v>
      </c>
      <c r="D1304" t="str">
        <f t="shared" si="20"/>
        <v>Top 80% Revenue</v>
      </c>
    </row>
    <row r="1305" spans="1:4" x14ac:dyDescent="0.3">
      <c r="A1305" s="3" t="s">
        <v>9687</v>
      </c>
      <c r="B1305" s="1">
        <v>9227</v>
      </c>
      <c r="C1305" s="5">
        <f>SUM($B$39:B1305)/SUM($B1305:$B10304)</f>
        <v>0.29531180563196568</v>
      </c>
      <c r="D1305" t="str">
        <f t="shared" si="20"/>
        <v>Top 80% Revenue</v>
      </c>
    </row>
    <row r="1306" spans="1:4" x14ac:dyDescent="0.3">
      <c r="A1306" s="3" t="s">
        <v>8039</v>
      </c>
      <c r="B1306" s="1">
        <v>9223</v>
      </c>
      <c r="C1306" s="5">
        <f>SUM($B$39:B1306)/SUM($B1306:$B10305)</f>
        <v>0.2955736844993892</v>
      </c>
      <c r="D1306" t="str">
        <f t="shared" si="20"/>
        <v>Top 80% Revenue</v>
      </c>
    </row>
    <row r="1307" spans="1:4" x14ac:dyDescent="0.3">
      <c r="A1307" s="3" t="s">
        <v>1381</v>
      </c>
      <c r="B1307" s="1">
        <v>9223</v>
      </c>
      <c r="C1307" s="5">
        <f>SUM($B$39:B1307)/SUM($B1307:$B10306)</f>
        <v>0.29583564337173845</v>
      </c>
      <c r="D1307" t="str">
        <f t="shared" si="20"/>
        <v>Top 80% Revenue</v>
      </c>
    </row>
    <row r="1308" spans="1:4" x14ac:dyDescent="0.3">
      <c r="A1308" s="3" t="s">
        <v>4565</v>
      </c>
      <c r="B1308" s="1">
        <v>9220</v>
      </c>
      <c r="C1308" s="5">
        <f>SUM($B$39:B1308)/SUM($B1308:$B10307)</f>
        <v>0.29609764241708242</v>
      </c>
      <c r="D1308" t="str">
        <f t="shared" si="20"/>
        <v>Top 80% Revenue</v>
      </c>
    </row>
    <row r="1309" spans="1:4" x14ac:dyDescent="0.3">
      <c r="A1309" s="3" t="s">
        <v>13985</v>
      </c>
      <c r="B1309" s="1">
        <v>9219</v>
      </c>
      <c r="C1309" s="5">
        <f>SUM($B$39:B1309)/SUM($B1309:$B10308)</f>
        <v>0.29635970602430334</v>
      </c>
      <c r="D1309" t="str">
        <f t="shared" si="20"/>
        <v>Top 80% Revenue</v>
      </c>
    </row>
    <row r="1310" spans="1:4" x14ac:dyDescent="0.3">
      <c r="A1310" s="3" t="s">
        <v>7097</v>
      </c>
      <c r="B1310" s="1">
        <v>9218</v>
      </c>
      <c r="C1310" s="5">
        <f>SUM($B$39:B1310)/SUM($B1310:$B10309)</f>
        <v>0.29662184719437323</v>
      </c>
      <c r="D1310" t="str">
        <f t="shared" si="20"/>
        <v>Top 80% Revenue</v>
      </c>
    </row>
    <row r="1311" spans="1:4" x14ac:dyDescent="0.3">
      <c r="A1311" s="3" t="s">
        <v>14143</v>
      </c>
      <c r="B1311" s="1">
        <v>9213</v>
      </c>
      <c r="C1311" s="5">
        <f>SUM($B$39:B1311)/SUM($B1311:$B10310)</f>
        <v>0.29688397819438789</v>
      </c>
      <c r="D1311" t="str">
        <f t="shared" si="20"/>
        <v>Top 80% Revenue</v>
      </c>
    </row>
    <row r="1312" spans="1:4" x14ac:dyDescent="0.3">
      <c r="A1312" s="3" t="s">
        <v>2831</v>
      </c>
      <c r="B1312" s="1">
        <v>9211</v>
      </c>
      <c r="C1312" s="5">
        <f>SUM($B$39:B1312)/SUM($B1312:$B10311)</f>
        <v>0.2971461387526414</v>
      </c>
      <c r="D1312" t="str">
        <f t="shared" si="20"/>
        <v>Top 80% Revenue</v>
      </c>
    </row>
    <row r="1313" spans="1:4" x14ac:dyDescent="0.3">
      <c r="A1313" s="3" t="s">
        <v>2673</v>
      </c>
      <c r="B1313" s="1">
        <v>9210</v>
      </c>
      <c r="C1313" s="5">
        <f>SUM($B$39:B1313)/SUM($B1313:$B10312)</f>
        <v>0.29740837033424139</v>
      </c>
      <c r="D1313" t="str">
        <f t="shared" si="20"/>
        <v>Top 80% Revenue</v>
      </c>
    </row>
    <row r="1314" spans="1:4" x14ac:dyDescent="0.3">
      <c r="A1314" s="3" t="s">
        <v>14207</v>
      </c>
      <c r="B1314" s="1">
        <v>9209</v>
      </c>
      <c r="C1314" s="5">
        <f>SUM($B$39:B1314)/SUM($B1314:$B10313)</f>
        <v>0.29767067948279125</v>
      </c>
      <c r="D1314" t="str">
        <f t="shared" si="20"/>
        <v>Top 80% Revenue</v>
      </c>
    </row>
    <row r="1315" spans="1:4" x14ac:dyDescent="0.3">
      <c r="A1315" s="3" t="s">
        <v>9819</v>
      </c>
      <c r="B1315" s="1">
        <v>9209</v>
      </c>
      <c r="C1315" s="5">
        <f>SUM($B$39:B1315)/SUM($B1315:$B10314)</f>
        <v>0.29793308818650122</v>
      </c>
      <c r="D1315" t="str">
        <f t="shared" si="20"/>
        <v>Top 80% Revenue</v>
      </c>
    </row>
    <row r="1316" spans="1:4" x14ac:dyDescent="0.3">
      <c r="A1316" s="3" t="s">
        <v>3031</v>
      </c>
      <c r="B1316" s="1">
        <v>9208</v>
      </c>
      <c r="C1316" s="5">
        <f>SUM($B$39:B1316)/SUM($B1316:$B10315)</f>
        <v>0.29819558107484928</v>
      </c>
      <c r="D1316" t="str">
        <f t="shared" si="20"/>
        <v>Top 80% Revenue</v>
      </c>
    </row>
    <row r="1317" spans="1:4" x14ac:dyDescent="0.3">
      <c r="A1317" s="3" t="s">
        <v>3863</v>
      </c>
      <c r="B1317" s="1">
        <v>9206</v>
      </c>
      <c r="C1317" s="5">
        <f>SUM($B$39:B1317)/SUM($B1317:$B10316)</f>
        <v>0.29845812967528951</v>
      </c>
      <c r="D1317" t="str">
        <f t="shared" si="20"/>
        <v>Top 80% Revenue</v>
      </c>
    </row>
    <row r="1318" spans="1:4" x14ac:dyDescent="0.3">
      <c r="A1318" s="3" t="s">
        <v>7551</v>
      </c>
      <c r="B1318" s="1">
        <v>9206</v>
      </c>
      <c r="C1318" s="5">
        <f>SUM($B$39:B1318)/SUM($B1318:$B10317)</f>
        <v>0.29872077138442388</v>
      </c>
      <c r="D1318" t="str">
        <f t="shared" si="20"/>
        <v>Top 80% Revenue</v>
      </c>
    </row>
    <row r="1319" spans="1:4" x14ac:dyDescent="0.3">
      <c r="A1319" s="3" t="s">
        <v>4509</v>
      </c>
      <c r="B1319" s="1">
        <v>9204</v>
      </c>
      <c r="C1319" s="5">
        <f>SUM($B$39:B1319)/SUM($B1319:$B10318)</f>
        <v>0.29898347541277293</v>
      </c>
      <c r="D1319" t="str">
        <f t="shared" si="20"/>
        <v>Top 80% Revenue</v>
      </c>
    </row>
    <row r="1320" spans="1:4" x14ac:dyDescent="0.3">
      <c r="A1320" s="3" t="s">
        <v>17437</v>
      </c>
      <c r="B1320" s="1">
        <v>9202</v>
      </c>
      <c r="C1320" s="5">
        <f>SUM($B$39:B1320)/SUM($B1320:$B10319)</f>
        <v>0.29924622864291589</v>
      </c>
      <c r="D1320" t="str">
        <f t="shared" ref="D1320:D1383" si="21">IF(C1320&lt;=0.8,"Top 80% Revenue","Bottom 20% Revenue")</f>
        <v>Top 80% Revenue</v>
      </c>
    </row>
    <row r="1321" spans="1:4" x14ac:dyDescent="0.3">
      <c r="A1321" s="3" t="s">
        <v>9275</v>
      </c>
      <c r="B1321" s="1">
        <v>9200</v>
      </c>
      <c r="C1321" s="5">
        <f>SUM($B$39:B1321)/SUM($B1321:$B10320)</f>
        <v>0.29950903107006094</v>
      </c>
      <c r="D1321" t="str">
        <f t="shared" si="21"/>
        <v>Top 80% Revenue</v>
      </c>
    </row>
    <row r="1322" spans="1:4" x14ac:dyDescent="0.3">
      <c r="A1322" s="3" t="s">
        <v>925</v>
      </c>
      <c r="B1322" s="1">
        <v>9199</v>
      </c>
      <c r="C1322" s="5">
        <f>SUM($B$39:B1322)/SUM($B1322:$B10321)</f>
        <v>0.29977190467894138</v>
      </c>
      <c r="D1322" t="str">
        <f t="shared" si="21"/>
        <v>Top 80% Revenue</v>
      </c>
    </row>
    <row r="1323" spans="1:4" x14ac:dyDescent="0.3">
      <c r="A1323" s="3" t="s">
        <v>633</v>
      </c>
      <c r="B1323" s="1">
        <v>9199</v>
      </c>
      <c r="C1323" s="5">
        <f>SUM($B$39:B1323)/SUM($B1323:$B10322)</f>
        <v>0.30003487807103196</v>
      </c>
      <c r="D1323" t="str">
        <f t="shared" si="21"/>
        <v>Top 80% Revenue</v>
      </c>
    </row>
    <row r="1324" spans="1:4" x14ac:dyDescent="0.3">
      <c r="A1324" s="3" t="s">
        <v>10835</v>
      </c>
      <c r="B1324" s="1">
        <v>9198</v>
      </c>
      <c r="C1324" s="5">
        <f>SUM($B$39:B1324)/SUM($B1324:$B10323)</f>
        <v>0.30029793589720039</v>
      </c>
      <c r="D1324" t="str">
        <f t="shared" si="21"/>
        <v>Top 80% Revenue</v>
      </c>
    </row>
    <row r="1325" spans="1:4" x14ac:dyDescent="0.3">
      <c r="A1325" s="3" t="s">
        <v>3675</v>
      </c>
      <c r="B1325" s="1">
        <v>9197</v>
      </c>
      <c r="C1325" s="5">
        <f>SUM($B$39:B1325)/SUM($B1325:$B10324)</f>
        <v>0.30056107159550266</v>
      </c>
      <c r="D1325" t="str">
        <f t="shared" si="21"/>
        <v>Top 80% Revenue</v>
      </c>
    </row>
    <row r="1326" spans="1:4" x14ac:dyDescent="0.3">
      <c r="A1326" s="3" t="s">
        <v>7905</v>
      </c>
      <c r="B1326" s="1">
        <v>9197</v>
      </c>
      <c r="C1326" s="5">
        <f>SUM($B$39:B1326)/SUM($B1326:$B10325)</f>
        <v>0.30082430720320286</v>
      </c>
      <c r="D1326" t="str">
        <f t="shared" si="21"/>
        <v>Top 80% Revenue</v>
      </c>
    </row>
    <row r="1327" spans="1:4" x14ac:dyDescent="0.3">
      <c r="A1327" s="3" t="s">
        <v>10539</v>
      </c>
      <c r="B1327" s="1">
        <v>9195</v>
      </c>
      <c r="C1327" s="5">
        <f>SUM($B$39:B1327)/SUM($B1327:$B10326)</f>
        <v>0.30108760536747242</v>
      </c>
      <c r="D1327" t="str">
        <f t="shared" si="21"/>
        <v>Top 80% Revenue</v>
      </c>
    </row>
    <row r="1328" spans="1:4" x14ac:dyDescent="0.3">
      <c r="A1328" s="3" t="s">
        <v>4813</v>
      </c>
      <c r="B1328" s="1">
        <v>9187</v>
      </c>
      <c r="C1328" s="5">
        <f>SUM($B$39:B1328)/SUM($B1328:$B10327)</f>
        <v>0.30135082075951775</v>
      </c>
      <c r="D1328" t="str">
        <f t="shared" si="21"/>
        <v>Top 80% Revenue</v>
      </c>
    </row>
    <row r="1329" spans="1:4" x14ac:dyDescent="0.3">
      <c r="A1329" s="3" t="s">
        <v>4825</v>
      </c>
      <c r="B1329" s="1">
        <v>9187</v>
      </c>
      <c r="C1329" s="5">
        <f>SUM($B$39:B1329)/SUM($B1329:$B10328)</f>
        <v>0.30161408960945846</v>
      </c>
      <c r="D1329" t="str">
        <f t="shared" si="21"/>
        <v>Top 80% Revenue</v>
      </c>
    </row>
    <row r="1330" spans="1:4" x14ac:dyDescent="0.3">
      <c r="A1330" s="3" t="s">
        <v>6247</v>
      </c>
      <c r="B1330" s="1">
        <v>9185</v>
      </c>
      <c r="C1330" s="5">
        <f>SUM($B$39:B1330)/SUM($B1330:$B10329)</f>
        <v>0.30187742095145026</v>
      </c>
      <c r="D1330" t="str">
        <f t="shared" si="21"/>
        <v>Top 80% Revenue</v>
      </c>
    </row>
    <row r="1331" spans="1:4" x14ac:dyDescent="0.3">
      <c r="A1331" s="3" t="s">
        <v>10233</v>
      </c>
      <c r="B1331" s="1">
        <v>9184</v>
      </c>
      <c r="C1331" s="5">
        <f>SUM($B$39:B1331)/SUM($B1331:$B10330)</f>
        <v>0.30214082354096305</v>
      </c>
      <c r="D1331" t="str">
        <f t="shared" si="21"/>
        <v>Top 80% Revenue</v>
      </c>
    </row>
    <row r="1332" spans="1:4" x14ac:dyDescent="0.3">
      <c r="A1332" s="3" t="s">
        <v>11323</v>
      </c>
      <c r="B1332" s="1">
        <v>9184</v>
      </c>
      <c r="C1332" s="5">
        <f>SUM($B$39:B1332)/SUM($B1332:$B10331)</f>
        <v>0.30240432608371609</v>
      </c>
      <c r="D1332" t="str">
        <f t="shared" si="21"/>
        <v>Top 80% Revenue</v>
      </c>
    </row>
    <row r="1333" spans="1:4" x14ac:dyDescent="0.3">
      <c r="A1333" s="3" t="s">
        <v>4067</v>
      </c>
      <c r="B1333" s="1">
        <v>9183</v>
      </c>
      <c r="C1333" s="5">
        <f>SUM($B$39:B1333)/SUM($B1333:$B10332)</f>
        <v>0.30266791325479725</v>
      </c>
      <c r="D1333" t="str">
        <f t="shared" si="21"/>
        <v>Top 80% Revenue</v>
      </c>
    </row>
    <row r="1334" spans="1:4" x14ac:dyDescent="0.3">
      <c r="A1334" s="3" t="s">
        <v>3413</v>
      </c>
      <c r="B1334" s="1">
        <v>9182</v>
      </c>
      <c r="C1334" s="5">
        <f>SUM($B$39:B1334)/SUM($B1334:$B10333)</f>
        <v>0.30293157842808166</v>
      </c>
      <c r="D1334" t="str">
        <f t="shared" si="21"/>
        <v>Top 80% Revenue</v>
      </c>
    </row>
    <row r="1335" spans="1:4" x14ac:dyDescent="0.3">
      <c r="A1335" s="3" t="s">
        <v>11397</v>
      </c>
      <c r="B1335" s="1">
        <v>9182</v>
      </c>
      <c r="C1335" s="5">
        <f>SUM($B$39:B1335)/SUM($B1335:$B10334)</f>
        <v>0.30319534368097351</v>
      </c>
      <c r="D1335" t="str">
        <f t="shared" si="21"/>
        <v>Top 80% Revenue</v>
      </c>
    </row>
    <row r="1336" spans="1:4" x14ac:dyDescent="0.3">
      <c r="A1336" s="3" t="s">
        <v>13631</v>
      </c>
      <c r="B1336" s="1">
        <v>9182</v>
      </c>
      <c r="C1336" s="5">
        <f>SUM($B$39:B1336)/SUM($B1336:$B10335)</f>
        <v>0.30345921574867712</v>
      </c>
      <c r="D1336" t="str">
        <f t="shared" si="21"/>
        <v>Top 80% Revenue</v>
      </c>
    </row>
    <row r="1337" spans="1:4" x14ac:dyDescent="0.3">
      <c r="A1337" s="3" t="s">
        <v>1801</v>
      </c>
      <c r="B1337" s="1">
        <v>9181</v>
      </c>
      <c r="C1337" s="5">
        <f>SUM($B$39:B1337)/SUM($B1337:$B10336)</f>
        <v>0.30372317263969317</v>
      </c>
      <c r="D1337" t="str">
        <f t="shared" si="21"/>
        <v>Top 80% Revenue</v>
      </c>
    </row>
    <row r="1338" spans="1:4" x14ac:dyDescent="0.3">
      <c r="A1338" s="3" t="s">
        <v>13085</v>
      </c>
      <c r="B1338" s="1">
        <v>9180</v>
      </c>
      <c r="C1338" s="5">
        <f>SUM($B$39:B1338)/SUM($B1338:$B10337)</f>
        <v>0.30398720769934734</v>
      </c>
      <c r="D1338" t="str">
        <f t="shared" si="21"/>
        <v>Top 80% Revenue</v>
      </c>
    </row>
    <row r="1339" spans="1:4" x14ac:dyDescent="0.3">
      <c r="A1339" s="3" t="s">
        <v>15805</v>
      </c>
      <c r="B1339" s="1">
        <v>9179</v>
      </c>
      <c r="C1339" s="5">
        <f>SUM($B$39:B1339)/SUM($B1339:$B10338)</f>
        <v>0.3042513209576681</v>
      </c>
      <c r="D1339" t="str">
        <f t="shared" si="21"/>
        <v>Top 80% Revenue</v>
      </c>
    </row>
    <row r="1340" spans="1:4" x14ac:dyDescent="0.3">
      <c r="A1340" s="3" t="s">
        <v>8625</v>
      </c>
      <c r="B1340" s="1">
        <v>9176</v>
      </c>
      <c r="C1340" s="5">
        <f>SUM($B$39:B1340)/SUM($B1340:$B10339)</f>
        <v>0.30451546830509346</v>
      </c>
      <c r="D1340" t="str">
        <f t="shared" si="21"/>
        <v>Top 80% Revenue</v>
      </c>
    </row>
    <row r="1341" spans="1:4" x14ac:dyDescent="0.3">
      <c r="A1341" s="3" t="s">
        <v>3477</v>
      </c>
      <c r="B1341" s="1">
        <v>9176</v>
      </c>
      <c r="C1341" s="5">
        <f>SUM($B$39:B1341)/SUM($B1341:$B10340)</f>
        <v>0.30477970251209197</v>
      </c>
      <c r="D1341" t="str">
        <f t="shared" si="21"/>
        <v>Top 80% Revenue</v>
      </c>
    </row>
    <row r="1342" spans="1:4" x14ac:dyDescent="0.3">
      <c r="A1342" s="3" t="s">
        <v>2903</v>
      </c>
      <c r="B1342" s="1">
        <v>9175</v>
      </c>
      <c r="C1342" s="5">
        <f>SUM($B$39:B1342)/SUM($B1342:$B10341)</f>
        <v>0.30504402170517236</v>
      </c>
      <c r="D1342" t="str">
        <f t="shared" si="21"/>
        <v>Top 80% Revenue</v>
      </c>
    </row>
    <row r="1343" spans="1:4" x14ac:dyDescent="0.3">
      <c r="A1343" s="3" t="s">
        <v>5211</v>
      </c>
      <c r="B1343" s="1">
        <v>9174</v>
      </c>
      <c r="C1343" s="5">
        <f>SUM($B$39:B1343)/SUM($B1343:$B10342)</f>
        <v>0.30530841919380575</v>
      </c>
      <c r="D1343" t="str">
        <f t="shared" si="21"/>
        <v>Top 80% Revenue</v>
      </c>
    </row>
    <row r="1344" spans="1:4" x14ac:dyDescent="0.3">
      <c r="A1344" s="3" t="s">
        <v>14543</v>
      </c>
      <c r="B1344" s="1">
        <v>9173</v>
      </c>
      <c r="C1344" s="5">
        <f>SUM($B$39:B1344)/SUM($B1344:$B10343)</f>
        <v>0.30557289500807316</v>
      </c>
      <c r="D1344" t="str">
        <f t="shared" si="21"/>
        <v>Top 80% Revenue</v>
      </c>
    </row>
    <row r="1345" spans="1:4" x14ac:dyDescent="0.3">
      <c r="A1345" s="3" t="s">
        <v>16959</v>
      </c>
      <c r="B1345" s="1">
        <v>9172</v>
      </c>
      <c r="C1345" s="5">
        <f>SUM($B$39:B1345)/SUM($B1345:$B10344)</f>
        <v>0.30583744917806971</v>
      </c>
      <c r="D1345" t="str">
        <f t="shared" si="21"/>
        <v>Top 80% Revenue</v>
      </c>
    </row>
    <row r="1346" spans="1:4" x14ac:dyDescent="0.3">
      <c r="A1346" s="3" t="s">
        <v>739</v>
      </c>
      <c r="B1346" s="1">
        <v>9170</v>
      </c>
      <c r="C1346" s="5">
        <f>SUM($B$39:B1346)/SUM($B1346:$B10345)</f>
        <v>0.3061020596372579</v>
      </c>
      <c r="D1346" t="str">
        <f t="shared" si="21"/>
        <v>Top 80% Revenue</v>
      </c>
    </row>
    <row r="1347" spans="1:4" x14ac:dyDescent="0.3">
      <c r="A1347" s="3" t="s">
        <v>10013</v>
      </c>
      <c r="B1347" s="1">
        <v>9169</v>
      </c>
      <c r="C1347" s="5">
        <f>SUM($B$39:B1347)/SUM($B1347:$B10346)</f>
        <v>0.30636674173240019</v>
      </c>
      <c r="D1347" t="str">
        <f t="shared" si="21"/>
        <v>Top 80% Revenue</v>
      </c>
    </row>
    <row r="1348" spans="1:4" x14ac:dyDescent="0.3">
      <c r="A1348" s="3" t="s">
        <v>10961</v>
      </c>
      <c r="B1348" s="1">
        <v>9167</v>
      </c>
      <c r="C1348" s="5">
        <f>SUM($B$39:B1348)/SUM($B1348:$B10347)</f>
        <v>0.3066314801446246</v>
      </c>
      <c r="D1348" t="str">
        <f t="shared" si="21"/>
        <v>Top 80% Revenue</v>
      </c>
    </row>
    <row r="1349" spans="1:4" x14ac:dyDescent="0.3">
      <c r="A1349" s="3" t="s">
        <v>1149</v>
      </c>
      <c r="B1349" s="1">
        <v>9167</v>
      </c>
      <c r="C1349" s="5">
        <f>SUM($B$39:B1349)/SUM($B1349:$B10348)</f>
        <v>0.30689631232528886</v>
      </c>
      <c r="D1349" t="str">
        <f t="shared" si="21"/>
        <v>Top 80% Revenue</v>
      </c>
    </row>
    <row r="1350" spans="1:4" x14ac:dyDescent="0.3">
      <c r="A1350" s="3" t="s">
        <v>2689</v>
      </c>
      <c r="B1350" s="1">
        <v>9164</v>
      </c>
      <c r="C1350" s="5">
        <f>SUM($B$39:B1350)/SUM($B1350:$B10349)</f>
        <v>0.30716118553805505</v>
      </c>
      <c r="D1350" t="str">
        <f t="shared" si="21"/>
        <v>Top 80% Revenue</v>
      </c>
    </row>
    <row r="1351" spans="1:4" x14ac:dyDescent="0.3">
      <c r="A1351" s="3" t="s">
        <v>16439</v>
      </c>
      <c r="B1351" s="1">
        <v>9163</v>
      </c>
      <c r="C1351" s="5">
        <f>SUM($B$39:B1351)/SUM($B1351:$B10350)</f>
        <v>0.30742612364606253</v>
      </c>
      <c r="D1351" t="str">
        <f t="shared" si="21"/>
        <v>Top 80% Revenue</v>
      </c>
    </row>
    <row r="1352" spans="1:4" x14ac:dyDescent="0.3">
      <c r="A1352" s="3" t="s">
        <v>11839</v>
      </c>
      <c r="B1352" s="1">
        <v>9163</v>
      </c>
      <c r="C1352" s="5">
        <f>SUM($B$39:B1352)/SUM($B1352:$B10351)</f>
        <v>0.30769116237399319</v>
      </c>
      <c r="D1352" t="str">
        <f t="shared" si="21"/>
        <v>Top 80% Revenue</v>
      </c>
    </row>
    <row r="1353" spans="1:4" x14ac:dyDescent="0.3">
      <c r="A1353" s="3" t="s">
        <v>2707</v>
      </c>
      <c r="B1353" s="1">
        <v>9160</v>
      </c>
      <c r="C1353" s="5">
        <f>SUM($B$39:B1353)/SUM($B1353:$B10352)</f>
        <v>0.30795624219586248</v>
      </c>
      <c r="D1353" t="str">
        <f t="shared" si="21"/>
        <v>Top 80% Revenue</v>
      </c>
    </row>
    <row r="1354" spans="1:4" x14ac:dyDescent="0.3">
      <c r="A1354" s="3" t="s">
        <v>11111</v>
      </c>
      <c r="B1354" s="1">
        <v>9159</v>
      </c>
      <c r="C1354" s="5">
        <f>SUM($B$39:B1354)/SUM($B1354:$B10353)</f>
        <v>0.30822138693654982</v>
      </c>
      <c r="D1354" t="str">
        <f t="shared" si="21"/>
        <v>Top 80% Revenue</v>
      </c>
    </row>
    <row r="1355" spans="1:4" x14ac:dyDescent="0.3">
      <c r="A1355" s="3" t="s">
        <v>11917</v>
      </c>
      <c r="B1355" s="1">
        <v>9159</v>
      </c>
      <c r="C1355" s="5">
        <f>SUM($B$39:B1355)/SUM($B1355:$B10354)</f>
        <v>0.3084866323776454</v>
      </c>
      <c r="D1355" t="str">
        <f t="shared" si="21"/>
        <v>Top 80% Revenue</v>
      </c>
    </row>
    <row r="1356" spans="1:4" x14ac:dyDescent="0.3">
      <c r="A1356" s="3" t="s">
        <v>3397</v>
      </c>
      <c r="B1356" s="1">
        <v>9158</v>
      </c>
      <c r="C1356" s="5">
        <f>SUM($B$39:B1356)/SUM($B1356:$B10355)</f>
        <v>0.30875196325753901</v>
      </c>
      <c r="D1356" t="str">
        <f t="shared" si="21"/>
        <v>Top 80% Revenue</v>
      </c>
    </row>
    <row r="1357" spans="1:4" x14ac:dyDescent="0.3">
      <c r="A1357" s="3" t="s">
        <v>9839</v>
      </c>
      <c r="B1357" s="1">
        <v>9157</v>
      </c>
      <c r="C1357" s="5">
        <f>SUM($B$39:B1357)/SUM($B1357:$B10356)</f>
        <v>0.30901737278473007</v>
      </c>
      <c r="D1357" t="str">
        <f t="shared" si="21"/>
        <v>Top 80% Revenue</v>
      </c>
    </row>
    <row r="1358" spans="1:4" x14ac:dyDescent="0.3">
      <c r="A1358" s="3" t="s">
        <v>1041</v>
      </c>
      <c r="B1358" s="1">
        <v>9152</v>
      </c>
      <c r="C1358" s="5">
        <f>SUM($B$39:B1358)/SUM($B1358:$B10357)</f>
        <v>0.30928277238758528</v>
      </c>
      <c r="D1358" t="str">
        <f t="shared" si="21"/>
        <v>Top 80% Revenue</v>
      </c>
    </row>
    <row r="1359" spans="1:4" x14ac:dyDescent="0.3">
      <c r="A1359" s="3" t="s">
        <v>2191</v>
      </c>
      <c r="B1359" s="1">
        <v>9152</v>
      </c>
      <c r="C1359" s="5">
        <f>SUM($B$39:B1359)/SUM($B1359:$B10358)</f>
        <v>0.30954824538510056</v>
      </c>
      <c r="D1359" t="str">
        <f t="shared" si="21"/>
        <v>Top 80% Revenue</v>
      </c>
    </row>
    <row r="1360" spans="1:4" x14ac:dyDescent="0.3">
      <c r="A1360" s="3" t="s">
        <v>6291</v>
      </c>
      <c r="B1360" s="1">
        <v>9152</v>
      </c>
      <c r="C1360" s="5">
        <f>SUM($B$39:B1360)/SUM($B1360:$B10359)</f>
        <v>0.3098138260602033</v>
      </c>
      <c r="D1360" t="str">
        <f t="shared" si="21"/>
        <v>Top 80% Revenue</v>
      </c>
    </row>
    <row r="1361" spans="1:4" x14ac:dyDescent="0.3">
      <c r="A1361" s="3" t="s">
        <v>497</v>
      </c>
      <c r="B1361" s="1">
        <v>9151</v>
      </c>
      <c r="C1361" s="5">
        <f>SUM($B$39:B1361)/SUM($B1361:$B10360)</f>
        <v>0.31007949231447518</v>
      </c>
      <c r="D1361" t="str">
        <f t="shared" si="21"/>
        <v>Top 80% Revenue</v>
      </c>
    </row>
    <row r="1362" spans="1:4" x14ac:dyDescent="0.3">
      <c r="A1362" s="3" t="s">
        <v>9151</v>
      </c>
      <c r="B1362" s="1">
        <v>9149</v>
      </c>
      <c r="C1362" s="5">
        <f>SUM($B$39:B1362)/SUM($B1362:$B10361)</f>
        <v>0.31034521515169433</v>
      </c>
      <c r="D1362" t="str">
        <f t="shared" si="21"/>
        <v>Top 80% Revenue</v>
      </c>
    </row>
    <row r="1363" spans="1:4" x14ac:dyDescent="0.3">
      <c r="A1363" s="3" t="s">
        <v>8117</v>
      </c>
      <c r="B1363" s="1">
        <v>9147</v>
      </c>
      <c r="C1363" s="5">
        <f>SUM($B$39:B1363)/SUM($B1363:$B10362)</f>
        <v>0.31061098770146994</v>
      </c>
      <c r="D1363" t="str">
        <f t="shared" si="21"/>
        <v>Top 80% Revenue</v>
      </c>
    </row>
    <row r="1364" spans="1:4" x14ac:dyDescent="0.3">
      <c r="A1364" s="3" t="s">
        <v>4611</v>
      </c>
      <c r="B1364" s="1">
        <v>9147</v>
      </c>
      <c r="C1364" s="5">
        <f>SUM($B$39:B1364)/SUM($B1364:$B10363)</f>
        <v>0.31087685431356771</v>
      </c>
      <c r="D1364" t="str">
        <f t="shared" si="21"/>
        <v>Top 80% Revenue</v>
      </c>
    </row>
    <row r="1365" spans="1:4" x14ac:dyDescent="0.3">
      <c r="A1365" s="3" t="s">
        <v>12177</v>
      </c>
      <c r="B1365" s="1">
        <v>9147</v>
      </c>
      <c r="C1365" s="5">
        <f>SUM($B$39:B1365)/SUM($B1365:$B10364)</f>
        <v>0.31114282881335742</v>
      </c>
      <c r="D1365" t="str">
        <f t="shared" si="21"/>
        <v>Top 80% Revenue</v>
      </c>
    </row>
    <row r="1366" spans="1:4" x14ac:dyDescent="0.3">
      <c r="A1366" s="3" t="s">
        <v>4677</v>
      </c>
      <c r="B1366" s="1">
        <v>9146</v>
      </c>
      <c r="C1366" s="5">
        <f>SUM($B$39:B1366)/SUM($B1366:$B10365)</f>
        <v>0.31140888908008668</v>
      </c>
      <c r="D1366" t="str">
        <f t="shared" si="21"/>
        <v>Top 80% Revenue</v>
      </c>
    </row>
    <row r="1367" spans="1:4" x14ac:dyDescent="0.3">
      <c r="A1367" s="3" t="s">
        <v>5447</v>
      </c>
      <c r="B1367" s="1">
        <v>9144</v>
      </c>
      <c r="C1367" s="5">
        <f>SUM($B$39:B1367)/SUM($B1367:$B10366)</f>
        <v>0.31167500605868126</v>
      </c>
      <c r="D1367" t="str">
        <f t="shared" si="21"/>
        <v>Top 80% Revenue</v>
      </c>
    </row>
    <row r="1368" spans="1:4" x14ac:dyDescent="0.3">
      <c r="A1368" s="3" t="s">
        <v>12725</v>
      </c>
      <c r="B1368" s="1">
        <v>9144</v>
      </c>
      <c r="C1368" s="5">
        <f>SUM($B$39:B1368)/SUM($B1368:$B10367)</f>
        <v>0.31194121723317242</v>
      </c>
      <c r="D1368" t="str">
        <f t="shared" si="21"/>
        <v>Top 80% Revenue</v>
      </c>
    </row>
    <row r="1369" spans="1:4" x14ac:dyDescent="0.3">
      <c r="A1369" s="3" t="s">
        <v>10043</v>
      </c>
      <c r="B1369" s="1">
        <v>9143</v>
      </c>
      <c r="C1369" s="5">
        <f>SUM($B$39:B1369)/SUM($B1369:$B10368)</f>
        <v>0.31220751428749854</v>
      </c>
      <c r="D1369" t="str">
        <f t="shared" si="21"/>
        <v>Top 80% Revenue</v>
      </c>
    </row>
    <row r="1370" spans="1:4" x14ac:dyDescent="0.3">
      <c r="A1370" s="3" t="s">
        <v>5487</v>
      </c>
      <c r="B1370" s="1">
        <v>9142</v>
      </c>
      <c r="C1370" s="5">
        <f>SUM($B$39:B1370)/SUM($B1370:$B10369)</f>
        <v>0.3124738903356572</v>
      </c>
      <c r="D1370" t="str">
        <f t="shared" si="21"/>
        <v>Top 80% Revenue</v>
      </c>
    </row>
    <row r="1371" spans="1:4" x14ac:dyDescent="0.3">
      <c r="A1371" s="3" t="s">
        <v>2463</v>
      </c>
      <c r="B1371" s="1">
        <v>9141</v>
      </c>
      <c r="C1371" s="5">
        <f>SUM($B$39:B1371)/SUM($B1371:$B10370)</f>
        <v>0.31274034540802131</v>
      </c>
      <c r="D1371" t="str">
        <f t="shared" si="21"/>
        <v>Top 80% Revenue</v>
      </c>
    </row>
    <row r="1372" spans="1:4" x14ac:dyDescent="0.3">
      <c r="A1372" s="3" t="s">
        <v>15641</v>
      </c>
      <c r="B1372" s="1">
        <v>9140</v>
      </c>
      <c r="C1372" s="5">
        <f>SUM($B$39:B1372)/SUM($B1372:$B10371)</f>
        <v>0.3130068795349778</v>
      </c>
      <c r="D1372" t="str">
        <f t="shared" si="21"/>
        <v>Top 80% Revenue</v>
      </c>
    </row>
    <row r="1373" spans="1:4" x14ac:dyDescent="0.3">
      <c r="A1373" s="3" t="s">
        <v>7503</v>
      </c>
      <c r="B1373" s="1">
        <v>9138</v>
      </c>
      <c r="C1373" s="5">
        <f>SUM($B$39:B1373)/SUM($B1373:$B10372)</f>
        <v>0.31327347052894333</v>
      </c>
      <c r="D1373" t="str">
        <f t="shared" si="21"/>
        <v>Top 80% Revenue</v>
      </c>
    </row>
    <row r="1374" spans="1:4" x14ac:dyDescent="0.3">
      <c r="A1374" s="3" t="s">
        <v>15573</v>
      </c>
      <c r="B1374" s="1">
        <v>9136</v>
      </c>
      <c r="C1374" s="5">
        <f>SUM($B$39:B1374)/SUM($B1374:$B10373)</f>
        <v>0.31354011143915217</v>
      </c>
      <c r="D1374" t="str">
        <f t="shared" si="21"/>
        <v>Top 80% Revenue</v>
      </c>
    </row>
    <row r="1375" spans="1:4" x14ac:dyDescent="0.3">
      <c r="A1375" s="3" t="s">
        <v>7265</v>
      </c>
      <c r="B1375" s="1">
        <v>9133</v>
      </c>
      <c r="C1375" s="5">
        <f>SUM($B$39:B1375)/SUM($B1375:$B10374)</f>
        <v>0.31380678003345119</v>
      </c>
      <c r="D1375" t="str">
        <f t="shared" si="21"/>
        <v>Top 80% Revenue</v>
      </c>
    </row>
    <row r="1376" spans="1:4" x14ac:dyDescent="0.3">
      <c r="A1376" s="3" t="s">
        <v>3801</v>
      </c>
      <c r="B1376" s="1">
        <v>9132</v>
      </c>
      <c r="C1376" s="5">
        <f>SUM($B$39:B1376)/SUM($B1376:$B10375)</f>
        <v>0.31407351377385062</v>
      </c>
      <c r="D1376" t="str">
        <f t="shared" si="21"/>
        <v>Top 80% Revenue</v>
      </c>
    </row>
    <row r="1377" spans="1:4" x14ac:dyDescent="0.3">
      <c r="A1377" s="3" t="s">
        <v>639</v>
      </c>
      <c r="B1377" s="1">
        <v>9131</v>
      </c>
      <c r="C1377" s="5">
        <f>SUM($B$39:B1377)/SUM($B1377:$B10376)</f>
        <v>0.31434032662602573</v>
      </c>
      <c r="D1377" t="str">
        <f t="shared" si="21"/>
        <v>Top 80% Revenue</v>
      </c>
    </row>
    <row r="1378" spans="1:4" x14ac:dyDescent="0.3">
      <c r="A1378" s="3" t="s">
        <v>14027</v>
      </c>
      <c r="B1378" s="1">
        <v>9130</v>
      </c>
      <c r="C1378" s="5">
        <f>SUM($B$39:B1378)/SUM($B1378:$B10377)</f>
        <v>0.31460721862037722</v>
      </c>
      <c r="D1378" t="str">
        <f t="shared" si="21"/>
        <v>Top 80% Revenue</v>
      </c>
    </row>
    <row r="1379" spans="1:4" x14ac:dyDescent="0.3">
      <c r="A1379" s="3" t="s">
        <v>14601</v>
      </c>
      <c r="B1379" s="1">
        <v>9128</v>
      </c>
      <c r="C1379" s="5">
        <f>SUM($B$39:B1379)/SUM($B1379:$B10378)</f>
        <v>0.31487416754225112</v>
      </c>
      <c r="D1379" t="str">
        <f t="shared" si="21"/>
        <v>Top 80% Revenue</v>
      </c>
    </row>
    <row r="1380" spans="1:4" x14ac:dyDescent="0.3">
      <c r="A1380" s="3" t="s">
        <v>2393</v>
      </c>
      <c r="B1380" s="1">
        <v>9123</v>
      </c>
      <c r="C1380" s="5">
        <f>SUM($B$39:B1380)/SUM($B1380:$B10379)</f>
        <v>0.31514109964800041</v>
      </c>
      <c r="D1380" t="str">
        <f t="shared" si="21"/>
        <v>Top 80% Revenue</v>
      </c>
    </row>
    <row r="1381" spans="1:4" x14ac:dyDescent="0.3">
      <c r="A1381" s="3" t="s">
        <v>14179</v>
      </c>
      <c r="B1381" s="1">
        <v>9123</v>
      </c>
      <c r="C1381" s="5">
        <f>SUM($B$39:B1381)/SUM($B1381:$B10380)</f>
        <v>0.3154081051048867</v>
      </c>
      <c r="D1381" t="str">
        <f t="shared" si="21"/>
        <v>Top 80% Revenue</v>
      </c>
    </row>
    <row r="1382" spans="1:4" x14ac:dyDescent="0.3">
      <c r="A1382" s="3" t="s">
        <v>6347</v>
      </c>
      <c r="B1382" s="1">
        <v>9123</v>
      </c>
      <c r="C1382" s="5">
        <f>SUM($B$39:B1382)/SUM($B1382:$B10381)</f>
        <v>0.31567521900092216</v>
      </c>
      <c r="D1382" t="str">
        <f t="shared" si="21"/>
        <v>Top 80% Revenue</v>
      </c>
    </row>
    <row r="1383" spans="1:4" x14ac:dyDescent="0.3">
      <c r="A1383" s="3" t="s">
        <v>5575</v>
      </c>
      <c r="B1383" s="1">
        <v>9120</v>
      </c>
      <c r="C1383" s="5">
        <f>SUM($B$39:B1383)/SUM($B1383:$B10382)</f>
        <v>0.31594237461274932</v>
      </c>
      <c r="D1383" t="str">
        <f t="shared" si="21"/>
        <v>Top 80% Revenue</v>
      </c>
    </row>
    <row r="1384" spans="1:4" x14ac:dyDescent="0.3">
      <c r="A1384" s="3" t="s">
        <v>16027</v>
      </c>
      <c r="B1384" s="1">
        <v>9120</v>
      </c>
      <c r="C1384" s="5">
        <f>SUM($B$39:B1384)/SUM($B1384:$B10383)</f>
        <v>0.31620961764504035</v>
      </c>
      <c r="D1384" t="str">
        <f t="shared" ref="D1384:D1447" si="22">IF(C1384&lt;=0.8,"Top 80% Revenue","Bottom 20% Revenue")</f>
        <v>Top 80% Revenue</v>
      </c>
    </row>
    <row r="1385" spans="1:4" x14ac:dyDescent="0.3">
      <c r="A1385" s="3" t="s">
        <v>11855</v>
      </c>
      <c r="B1385" s="1">
        <v>9118</v>
      </c>
      <c r="C1385" s="5">
        <f>SUM($B$39:B1385)/SUM($B1385:$B10384)</f>
        <v>0.31647692469902367</v>
      </c>
      <c r="D1385" t="str">
        <f t="shared" si="22"/>
        <v>Top 80% Revenue</v>
      </c>
    </row>
    <row r="1386" spans="1:4" x14ac:dyDescent="0.3">
      <c r="A1386" s="3" t="s">
        <v>14147</v>
      </c>
      <c r="B1386" s="1">
        <v>9118</v>
      </c>
      <c r="C1386" s="5">
        <f>SUM($B$39:B1386)/SUM($B1386:$B10385)</f>
        <v>0.31674432625510113</v>
      </c>
      <c r="D1386" t="str">
        <f t="shared" si="22"/>
        <v>Top 80% Revenue</v>
      </c>
    </row>
    <row r="1387" spans="1:4" x14ac:dyDescent="0.3">
      <c r="A1387" s="3" t="s">
        <v>10361</v>
      </c>
      <c r="B1387" s="1">
        <v>9117</v>
      </c>
      <c r="C1387" s="5">
        <f>SUM($B$39:B1387)/SUM($B1387:$B10386)</f>
        <v>0.31701181418071556</v>
      </c>
      <c r="D1387" t="str">
        <f t="shared" si="22"/>
        <v>Top 80% Revenue</v>
      </c>
    </row>
    <row r="1388" spans="1:4" x14ac:dyDescent="0.3">
      <c r="A1388" s="3" t="s">
        <v>3049</v>
      </c>
      <c r="B1388" s="1">
        <v>9113</v>
      </c>
      <c r="C1388" s="5">
        <f>SUM($B$39:B1388)/SUM($B1388:$B10387)</f>
        <v>0.31727931460040965</v>
      </c>
      <c r="D1388" t="str">
        <f t="shared" si="22"/>
        <v>Top 80% Revenue</v>
      </c>
    </row>
    <row r="1389" spans="1:4" x14ac:dyDescent="0.3">
      <c r="A1389" s="3" t="s">
        <v>9391</v>
      </c>
      <c r="B1389" s="1">
        <v>9112</v>
      </c>
      <c r="C1389" s="5">
        <f>SUM($B$39:B1389)/SUM($B1389:$B10388)</f>
        <v>0.31754687314015378</v>
      </c>
      <c r="D1389" t="str">
        <f t="shared" si="22"/>
        <v>Top 80% Revenue</v>
      </c>
    </row>
    <row r="1390" spans="1:4" x14ac:dyDescent="0.3">
      <c r="A1390" s="3" t="s">
        <v>3339</v>
      </c>
      <c r="B1390" s="1">
        <v>9110</v>
      </c>
      <c r="C1390" s="5">
        <f>SUM($B$39:B1390)/SUM($B1390:$B10389)</f>
        <v>0.31781448872582158</v>
      </c>
      <c r="D1390" t="str">
        <f t="shared" si="22"/>
        <v>Top 80% Revenue</v>
      </c>
    </row>
    <row r="1391" spans="1:4" x14ac:dyDescent="0.3">
      <c r="A1391" s="3" t="s">
        <v>1841</v>
      </c>
      <c r="B1391" s="1">
        <v>9108</v>
      </c>
      <c r="C1391" s="5">
        <f>SUM($B$39:B1391)/SUM($B1391:$B10390)</f>
        <v>0.31808215428125874</v>
      </c>
      <c r="D1391" t="str">
        <f t="shared" si="22"/>
        <v>Top 80% Revenue</v>
      </c>
    </row>
    <row r="1392" spans="1:4" x14ac:dyDescent="0.3">
      <c r="A1392" s="3" t="s">
        <v>13507</v>
      </c>
      <c r="B1392" s="1">
        <v>9108</v>
      </c>
      <c r="C1392" s="5">
        <f>SUM($B$39:B1392)/SUM($B1392:$B10391)</f>
        <v>0.31834991440886357</v>
      </c>
      <c r="D1392" t="str">
        <f t="shared" si="22"/>
        <v>Top 80% Revenue</v>
      </c>
    </row>
    <row r="1393" spans="1:4" x14ac:dyDescent="0.3">
      <c r="A1393" s="3" t="s">
        <v>14875</v>
      </c>
      <c r="B1393" s="1">
        <v>9107</v>
      </c>
      <c r="C1393" s="5">
        <f>SUM($B$39:B1393)/SUM($B1393:$B10392)</f>
        <v>0.31861776103774447</v>
      </c>
      <c r="D1393" t="str">
        <f t="shared" si="22"/>
        <v>Top 80% Revenue</v>
      </c>
    </row>
    <row r="1394" spans="1:4" x14ac:dyDescent="0.3">
      <c r="A1394" s="3" t="s">
        <v>6147</v>
      </c>
      <c r="B1394" s="1">
        <v>9106</v>
      </c>
      <c r="C1394" s="5">
        <f>SUM($B$39:B1394)/SUM($B1394:$B10393)</f>
        <v>0.31888568710536069</v>
      </c>
      <c r="D1394" t="str">
        <f t="shared" si="22"/>
        <v>Top 80% Revenue</v>
      </c>
    </row>
    <row r="1395" spans="1:4" x14ac:dyDescent="0.3">
      <c r="A1395" s="3" t="s">
        <v>2079</v>
      </c>
      <c r="B1395" s="1">
        <v>9105</v>
      </c>
      <c r="C1395" s="5">
        <f>SUM($B$39:B1395)/SUM($B1395:$B10394)</f>
        <v>0.31915369264221072</v>
      </c>
      <c r="D1395" t="str">
        <f t="shared" si="22"/>
        <v>Top 80% Revenue</v>
      </c>
    </row>
    <row r="1396" spans="1:4" x14ac:dyDescent="0.3">
      <c r="A1396" s="3" t="s">
        <v>10377</v>
      </c>
      <c r="B1396" s="1">
        <v>9103</v>
      </c>
      <c r="C1396" s="5">
        <f>SUM($B$39:B1396)/SUM($B1396:$B10395)</f>
        <v>0.3194217553567924</v>
      </c>
      <c r="D1396" t="str">
        <f t="shared" si="22"/>
        <v>Top 80% Revenue</v>
      </c>
    </row>
    <row r="1397" spans="1:4" x14ac:dyDescent="0.3">
      <c r="A1397" s="3" t="s">
        <v>6411</v>
      </c>
      <c r="B1397" s="1">
        <v>9102</v>
      </c>
      <c r="C1397" s="5">
        <f>SUM($B$39:B1397)/SUM($B1397:$B10396)</f>
        <v>0.31968989045499968</v>
      </c>
      <c r="D1397" t="str">
        <f t="shared" si="22"/>
        <v>Top 80% Revenue</v>
      </c>
    </row>
    <row r="1398" spans="1:4" x14ac:dyDescent="0.3">
      <c r="A1398" s="3" t="s">
        <v>1529</v>
      </c>
      <c r="B1398" s="1">
        <v>9100</v>
      </c>
      <c r="C1398" s="5">
        <f>SUM($B$39:B1398)/SUM($B1398:$B10397)</f>
        <v>0.31995808275897214</v>
      </c>
      <c r="D1398" t="str">
        <f t="shared" si="22"/>
        <v>Top 80% Revenue</v>
      </c>
    </row>
    <row r="1399" spans="1:4" x14ac:dyDescent="0.3">
      <c r="A1399" s="3" t="s">
        <v>11299</v>
      </c>
      <c r="B1399" s="1">
        <v>9098</v>
      </c>
      <c r="C1399" s="5">
        <f>SUM($B$39:B1399)/SUM($B1399:$B10398)</f>
        <v>0.32022632513317228</v>
      </c>
      <c r="D1399" t="str">
        <f t="shared" si="22"/>
        <v>Top 80% Revenue</v>
      </c>
    </row>
    <row r="1400" spans="1:4" x14ac:dyDescent="0.3">
      <c r="A1400" s="3" t="s">
        <v>9171</v>
      </c>
      <c r="B1400" s="1">
        <v>9097</v>
      </c>
      <c r="C1400" s="5">
        <f>SUM($B$39:B1400)/SUM($B1400:$B10399)</f>
        <v>0.32049463991234967</v>
      </c>
      <c r="D1400" t="str">
        <f t="shared" si="22"/>
        <v>Top 80% Revenue</v>
      </c>
    </row>
    <row r="1401" spans="1:4" x14ac:dyDescent="0.3">
      <c r="A1401" s="3" t="s">
        <v>9633</v>
      </c>
      <c r="B1401" s="1">
        <v>9097</v>
      </c>
      <c r="C1401" s="5">
        <f>SUM($B$39:B1401)/SUM($B1401:$B10400)</f>
        <v>0.32076305661675542</v>
      </c>
      <c r="D1401" t="str">
        <f t="shared" si="22"/>
        <v>Top 80% Revenue</v>
      </c>
    </row>
    <row r="1402" spans="1:4" x14ac:dyDescent="0.3">
      <c r="A1402" s="3" t="s">
        <v>2915</v>
      </c>
      <c r="B1402" s="1">
        <v>9094</v>
      </c>
      <c r="C1402" s="5">
        <f>SUM($B$39:B1402)/SUM($B1402:$B10401)</f>
        <v>0.32103151541762026</v>
      </c>
      <c r="D1402" t="str">
        <f t="shared" si="22"/>
        <v>Top 80% Revenue</v>
      </c>
    </row>
    <row r="1403" spans="1:4" x14ac:dyDescent="0.3">
      <c r="A1403" s="3" t="s">
        <v>3777</v>
      </c>
      <c r="B1403" s="1">
        <v>9093</v>
      </c>
      <c r="C1403" s="5">
        <f>SUM($B$39:B1403)/SUM($B1403:$B10402)</f>
        <v>0.32130003950139147</v>
      </c>
      <c r="D1403" t="str">
        <f t="shared" si="22"/>
        <v>Top 80% Revenue</v>
      </c>
    </row>
    <row r="1404" spans="1:4" x14ac:dyDescent="0.3">
      <c r="A1404" s="3" t="s">
        <v>11779</v>
      </c>
      <c r="B1404" s="1">
        <v>9093</v>
      </c>
      <c r="C1404" s="5">
        <f>SUM($B$39:B1404)/SUM($B1404:$B10403)</f>
        <v>0.32156866559167768</v>
      </c>
      <c r="D1404" t="str">
        <f t="shared" si="22"/>
        <v>Top 80% Revenue</v>
      </c>
    </row>
    <row r="1405" spans="1:4" x14ac:dyDescent="0.3">
      <c r="A1405" s="3" t="s">
        <v>10591</v>
      </c>
      <c r="B1405" s="1">
        <v>9092</v>
      </c>
      <c r="C1405" s="5">
        <f>SUM($B$39:B1405)/SUM($B1405:$B10404)</f>
        <v>0.32183737856701172</v>
      </c>
      <c r="D1405" t="str">
        <f t="shared" si="22"/>
        <v>Top 80% Revenue</v>
      </c>
    </row>
    <row r="1406" spans="1:4" x14ac:dyDescent="0.3">
      <c r="A1406" s="3" t="s">
        <v>9427</v>
      </c>
      <c r="B1406" s="1">
        <v>9090</v>
      </c>
      <c r="C1406" s="5">
        <f>SUM($B$39:B1406)/SUM($B1406:$B10405)</f>
        <v>0.32210614890828471</v>
      </c>
      <c r="D1406" t="str">
        <f t="shared" si="22"/>
        <v>Top 80% Revenue</v>
      </c>
    </row>
    <row r="1407" spans="1:4" x14ac:dyDescent="0.3">
      <c r="A1407" s="3" t="s">
        <v>4245</v>
      </c>
      <c r="B1407" s="1">
        <v>9090</v>
      </c>
      <c r="C1407" s="5">
        <f>SUM($B$39:B1407)/SUM($B1407:$B10406)</f>
        <v>0.32237501416426156</v>
      </c>
      <c r="D1407" t="str">
        <f t="shared" si="22"/>
        <v>Top 80% Revenue</v>
      </c>
    </row>
    <row r="1408" spans="1:4" x14ac:dyDescent="0.3">
      <c r="A1408" s="3" t="s">
        <v>7207</v>
      </c>
      <c r="B1408" s="1">
        <v>9089</v>
      </c>
      <c r="C1408" s="5">
        <f>SUM($B$39:B1408)/SUM($B1408:$B10407)</f>
        <v>0.32264396641953652</v>
      </c>
      <c r="D1408" t="str">
        <f t="shared" si="22"/>
        <v>Top 80% Revenue</v>
      </c>
    </row>
    <row r="1409" spans="1:4" x14ac:dyDescent="0.3">
      <c r="A1409" s="3" t="s">
        <v>15689</v>
      </c>
      <c r="B1409" s="1">
        <v>9087</v>
      </c>
      <c r="C1409" s="5">
        <f>SUM($B$39:B1409)/SUM($B1409:$B10408)</f>
        <v>0.32291297611897929</v>
      </c>
      <c r="D1409" t="str">
        <f t="shared" si="22"/>
        <v>Top 80% Revenue</v>
      </c>
    </row>
    <row r="1410" spans="1:4" x14ac:dyDescent="0.3">
      <c r="A1410" s="3" t="s">
        <v>3457</v>
      </c>
      <c r="B1410" s="1">
        <v>9087</v>
      </c>
      <c r="C1410" s="5">
        <f>SUM($B$39:B1410)/SUM($B1410:$B10409)</f>
        <v>0.3231820808162269</v>
      </c>
      <c r="D1410" t="str">
        <f t="shared" si="22"/>
        <v>Top 80% Revenue</v>
      </c>
    </row>
    <row r="1411" spans="1:4" x14ac:dyDescent="0.3">
      <c r="A1411" s="3" t="s">
        <v>9773</v>
      </c>
      <c r="B1411" s="1">
        <v>9084</v>
      </c>
      <c r="C1411" s="5">
        <f>SUM($B$39:B1411)/SUM($B1411:$B10410)</f>
        <v>0.32345122784680774</v>
      </c>
      <c r="D1411" t="str">
        <f t="shared" si="22"/>
        <v>Top 80% Revenue</v>
      </c>
    </row>
    <row r="1412" spans="1:4" x14ac:dyDescent="0.3">
      <c r="A1412" s="3" t="s">
        <v>2429</v>
      </c>
      <c r="B1412" s="1">
        <v>9084</v>
      </c>
      <c r="C1412" s="5">
        <f>SUM($B$39:B1412)/SUM($B1412:$B10411)</f>
        <v>0.32372046267189758</v>
      </c>
      <c r="D1412" t="str">
        <f t="shared" si="22"/>
        <v>Top 80% Revenue</v>
      </c>
    </row>
    <row r="1413" spans="1:4" x14ac:dyDescent="0.3">
      <c r="A1413" s="3" t="s">
        <v>871</v>
      </c>
      <c r="B1413" s="1">
        <v>9083</v>
      </c>
      <c r="C1413" s="5">
        <f>SUM($B$39:B1413)/SUM($B1413:$B10412)</f>
        <v>0.32398978466294559</v>
      </c>
      <c r="D1413" t="str">
        <f t="shared" si="22"/>
        <v>Top 80% Revenue</v>
      </c>
    </row>
    <row r="1414" spans="1:4" x14ac:dyDescent="0.3">
      <c r="A1414" s="3" t="s">
        <v>13185</v>
      </c>
      <c r="B1414" s="1">
        <v>9082</v>
      </c>
      <c r="C1414" s="5">
        <f>SUM($B$39:B1414)/SUM($B1414:$B10413)</f>
        <v>0.3242591866085125</v>
      </c>
      <c r="D1414" t="str">
        <f t="shared" si="22"/>
        <v>Top 80% Revenue</v>
      </c>
    </row>
    <row r="1415" spans="1:4" x14ac:dyDescent="0.3">
      <c r="A1415" s="3" t="s">
        <v>6887</v>
      </c>
      <c r="B1415" s="1">
        <v>9080</v>
      </c>
      <c r="C1415" s="5">
        <f>SUM($B$39:B1415)/SUM($B1415:$B10414)</f>
        <v>0.32452864613088683</v>
      </c>
      <c r="D1415" t="str">
        <f t="shared" si="22"/>
        <v>Top 80% Revenue</v>
      </c>
    </row>
    <row r="1416" spans="1:4" x14ac:dyDescent="0.3">
      <c r="A1416" s="3" t="s">
        <v>6321</v>
      </c>
      <c r="B1416" s="1">
        <v>9078</v>
      </c>
      <c r="C1416" s="5">
        <f>SUM($B$39:B1416)/SUM($B1416:$B10415)</f>
        <v>0.32479815596741501</v>
      </c>
      <c r="D1416" t="str">
        <f t="shared" si="22"/>
        <v>Top 80% Revenue</v>
      </c>
    </row>
    <row r="1417" spans="1:4" x14ac:dyDescent="0.3">
      <c r="A1417" s="3" t="s">
        <v>5977</v>
      </c>
      <c r="B1417" s="1">
        <v>9078</v>
      </c>
      <c r="C1417" s="5">
        <f>SUM($B$39:B1417)/SUM($B1417:$B10416)</f>
        <v>0.32506776094765771</v>
      </c>
      <c r="D1417" t="str">
        <f t="shared" si="22"/>
        <v>Top 80% Revenue</v>
      </c>
    </row>
    <row r="1418" spans="1:4" x14ac:dyDescent="0.3">
      <c r="A1418" s="3" t="s">
        <v>6675</v>
      </c>
      <c r="B1418" s="1">
        <v>9077</v>
      </c>
      <c r="C1418" s="5">
        <f>SUM($B$39:B1418)/SUM($B1418:$B10417)</f>
        <v>0.32533745326083907</v>
      </c>
      <c r="D1418" t="str">
        <f t="shared" si="22"/>
        <v>Top 80% Revenue</v>
      </c>
    </row>
    <row r="1419" spans="1:4" x14ac:dyDescent="0.3">
      <c r="A1419" s="3" t="s">
        <v>4485</v>
      </c>
      <c r="B1419" s="1">
        <v>9077</v>
      </c>
      <c r="C1419" s="5">
        <f>SUM($B$39:B1419)/SUM($B1419:$B10418)</f>
        <v>0.32560724808468383</v>
      </c>
      <c r="D1419" t="str">
        <f t="shared" si="22"/>
        <v>Top 80% Revenue</v>
      </c>
    </row>
    <row r="1420" spans="1:4" x14ac:dyDescent="0.3">
      <c r="A1420" s="3" t="s">
        <v>11659</v>
      </c>
      <c r="B1420" s="1">
        <v>9074</v>
      </c>
      <c r="C1420" s="5">
        <f>SUM($B$39:B1420)/SUM($B1420:$B10419)</f>
        <v>0.32587708547976907</v>
      </c>
      <c r="D1420" t="str">
        <f t="shared" si="22"/>
        <v>Top 80% Revenue</v>
      </c>
    </row>
    <row r="1421" spans="1:4" x14ac:dyDescent="0.3">
      <c r="A1421" s="3" t="s">
        <v>1849</v>
      </c>
      <c r="B1421" s="1">
        <v>9074</v>
      </c>
      <c r="C1421" s="5">
        <f>SUM($B$39:B1421)/SUM($B1421:$B10420)</f>
        <v>0.32614701082740666</v>
      </c>
      <c r="D1421" t="str">
        <f t="shared" si="22"/>
        <v>Top 80% Revenue</v>
      </c>
    </row>
    <row r="1422" spans="1:4" x14ac:dyDescent="0.3">
      <c r="A1422" s="3" t="s">
        <v>14307</v>
      </c>
      <c r="B1422" s="1">
        <v>9074</v>
      </c>
      <c r="C1422" s="5">
        <f>SUM($B$39:B1422)/SUM($B1422:$B10421)</f>
        <v>0.32641704610156769</v>
      </c>
      <c r="D1422" t="str">
        <f t="shared" si="22"/>
        <v>Top 80% Revenue</v>
      </c>
    </row>
    <row r="1423" spans="1:4" x14ac:dyDescent="0.3">
      <c r="A1423" s="3" t="s">
        <v>3269</v>
      </c>
      <c r="B1423" s="1">
        <v>9074</v>
      </c>
      <c r="C1423" s="5">
        <f>SUM($B$39:B1423)/SUM($B1423:$B10422)</f>
        <v>0.32668719136941687</v>
      </c>
      <c r="D1423" t="str">
        <f t="shared" si="22"/>
        <v>Top 80% Revenue</v>
      </c>
    </row>
    <row r="1424" spans="1:4" x14ac:dyDescent="0.3">
      <c r="A1424" s="3" t="s">
        <v>9163</v>
      </c>
      <c r="B1424" s="1">
        <v>9071</v>
      </c>
      <c r="C1424" s="5">
        <f>SUM($B$39:B1424)/SUM($B1424:$B10423)</f>
        <v>0.32695737934962993</v>
      </c>
      <c r="D1424" t="str">
        <f t="shared" si="22"/>
        <v>Top 80% Revenue</v>
      </c>
    </row>
    <row r="1425" spans="1:4" x14ac:dyDescent="0.3">
      <c r="A1425" s="3" t="s">
        <v>11793</v>
      </c>
      <c r="B1425" s="1">
        <v>9070</v>
      </c>
      <c r="C1425" s="5">
        <f>SUM($B$39:B1425)/SUM($B1425:$B10424)</f>
        <v>0.327227632933697</v>
      </c>
      <c r="D1425" t="str">
        <f t="shared" si="22"/>
        <v>Top 80% Revenue</v>
      </c>
    </row>
    <row r="1426" spans="1:4" x14ac:dyDescent="0.3">
      <c r="A1426" s="3" t="s">
        <v>13331</v>
      </c>
      <c r="B1426" s="1">
        <v>9070</v>
      </c>
      <c r="C1426" s="5">
        <f>SUM($B$39:B1426)/SUM($B1426:$B10425)</f>
        <v>0.3274979892760792</v>
      </c>
      <c r="D1426" t="str">
        <f t="shared" si="22"/>
        <v>Top 80% Revenue</v>
      </c>
    </row>
    <row r="1427" spans="1:4" x14ac:dyDescent="0.3">
      <c r="A1427" s="3" t="s">
        <v>9331</v>
      </c>
      <c r="B1427" s="1">
        <v>9070</v>
      </c>
      <c r="C1427" s="5">
        <f>SUM($B$39:B1427)/SUM($B1427:$B10426)</f>
        <v>0.32776845578410602</v>
      </c>
      <c r="D1427" t="str">
        <f t="shared" si="22"/>
        <v>Top 80% Revenue</v>
      </c>
    </row>
    <row r="1428" spans="1:4" x14ac:dyDescent="0.3">
      <c r="A1428" s="3" t="s">
        <v>1325</v>
      </c>
      <c r="B1428" s="1">
        <v>9069</v>
      </c>
      <c r="C1428" s="5">
        <f>SUM($B$39:B1428)/SUM($B1428:$B10427)</f>
        <v>0.32803901005731267</v>
      </c>
      <c r="D1428" t="str">
        <f t="shared" si="22"/>
        <v>Top 80% Revenue</v>
      </c>
    </row>
    <row r="1429" spans="1:4" x14ac:dyDescent="0.3">
      <c r="A1429" s="3" t="s">
        <v>4001</v>
      </c>
      <c r="B1429" s="1">
        <v>9063</v>
      </c>
      <c r="C1429" s="5">
        <f>SUM($B$39:B1429)/SUM($B1429:$B10428)</f>
        <v>0.32830953240949473</v>
      </c>
      <c r="D1429" t="str">
        <f t="shared" si="22"/>
        <v>Top 80% Revenue</v>
      </c>
    </row>
    <row r="1430" spans="1:4" x14ac:dyDescent="0.3">
      <c r="A1430" s="3" t="s">
        <v>4381</v>
      </c>
      <c r="B1430" s="1">
        <v>9062</v>
      </c>
      <c r="C1430" s="5">
        <f>SUM($B$39:B1430)/SUM($B1430:$B10429)</f>
        <v>0.32858009826032736</v>
      </c>
      <c r="D1430" t="str">
        <f t="shared" si="22"/>
        <v>Top 80% Revenue</v>
      </c>
    </row>
    <row r="1431" spans="1:4" x14ac:dyDescent="0.3">
      <c r="A1431" s="3" t="s">
        <v>5529</v>
      </c>
      <c r="B1431" s="1">
        <v>9061</v>
      </c>
      <c r="C1431" s="5">
        <f>SUM($B$39:B1431)/SUM($B1431:$B10430)</f>
        <v>0.32885074449227869</v>
      </c>
      <c r="D1431" t="str">
        <f t="shared" si="22"/>
        <v>Top 80% Revenue</v>
      </c>
    </row>
    <row r="1432" spans="1:4" x14ac:dyDescent="0.3">
      <c r="A1432" s="3" t="s">
        <v>3197</v>
      </c>
      <c r="B1432" s="1">
        <v>9060</v>
      </c>
      <c r="C1432" s="5">
        <f>SUM($B$39:B1432)/SUM($B1432:$B10431)</f>
        <v>0.32912147113622892</v>
      </c>
      <c r="D1432" t="str">
        <f t="shared" si="22"/>
        <v>Top 80% Revenue</v>
      </c>
    </row>
    <row r="1433" spans="1:4" x14ac:dyDescent="0.3">
      <c r="A1433" s="3" t="s">
        <v>9867</v>
      </c>
      <c r="B1433" s="1">
        <v>9056</v>
      </c>
      <c r="C1433" s="5">
        <f>SUM($B$39:B1433)/SUM($B1433:$B10432)</f>
        <v>0.32939221075093411</v>
      </c>
      <c r="D1433" t="str">
        <f t="shared" si="22"/>
        <v>Top 80% Revenue</v>
      </c>
    </row>
    <row r="1434" spans="1:4" x14ac:dyDescent="0.3">
      <c r="A1434" s="3" t="s">
        <v>8087</v>
      </c>
      <c r="B1434" s="1">
        <v>9054</v>
      </c>
      <c r="C1434" s="5">
        <f>SUM($B$39:B1434)/SUM($B1434:$B10433)</f>
        <v>0.32966298606904648</v>
      </c>
      <c r="D1434" t="str">
        <f t="shared" si="22"/>
        <v>Top 80% Revenue</v>
      </c>
    </row>
    <row r="1435" spans="1:4" x14ac:dyDescent="0.3">
      <c r="A1435" s="3" t="s">
        <v>4453</v>
      </c>
      <c r="B1435" s="1">
        <v>9052</v>
      </c>
      <c r="C1435" s="5">
        <f>SUM($B$39:B1435)/SUM($B1435:$B10434)</f>
        <v>0.32993381188622162</v>
      </c>
      <c r="D1435" t="str">
        <f t="shared" si="22"/>
        <v>Top 80% Revenue</v>
      </c>
    </row>
    <row r="1436" spans="1:4" x14ac:dyDescent="0.3">
      <c r="A1436" s="3" t="s">
        <v>10389</v>
      </c>
      <c r="B1436" s="1">
        <v>9052</v>
      </c>
      <c r="C1436" s="5">
        <f>SUM($B$39:B1436)/SUM($B1436:$B10435)</f>
        <v>0.33020473320568056</v>
      </c>
      <c r="D1436" t="str">
        <f t="shared" si="22"/>
        <v>Top 80% Revenue</v>
      </c>
    </row>
    <row r="1437" spans="1:4" x14ac:dyDescent="0.3">
      <c r="A1437" s="3" t="s">
        <v>11275</v>
      </c>
      <c r="B1437" s="1">
        <v>9052</v>
      </c>
      <c r="C1437" s="5">
        <f>SUM($B$39:B1437)/SUM($B1437:$B10436)</f>
        <v>0.33047576492659814</v>
      </c>
      <c r="D1437" t="str">
        <f t="shared" si="22"/>
        <v>Top 80% Revenue</v>
      </c>
    </row>
    <row r="1438" spans="1:4" x14ac:dyDescent="0.3">
      <c r="A1438" s="3" t="s">
        <v>1153</v>
      </c>
      <c r="B1438" s="1">
        <v>9051</v>
      </c>
      <c r="C1438" s="5">
        <f>SUM($B$39:B1438)/SUM($B1438:$B10437)</f>
        <v>0.33074688460283846</v>
      </c>
      <c r="D1438" t="str">
        <f t="shared" si="22"/>
        <v>Top 80% Revenue</v>
      </c>
    </row>
    <row r="1439" spans="1:4" x14ac:dyDescent="0.3">
      <c r="A1439" s="3" t="s">
        <v>13151</v>
      </c>
      <c r="B1439" s="1">
        <v>9050</v>
      </c>
      <c r="C1439" s="5">
        <f>SUM($B$39:B1439)/SUM($B1439:$B10438)</f>
        <v>0.33101808483424788</v>
      </c>
      <c r="D1439" t="str">
        <f t="shared" si="22"/>
        <v>Top 80% Revenue</v>
      </c>
    </row>
    <row r="1440" spans="1:4" x14ac:dyDescent="0.3">
      <c r="A1440" s="3" t="s">
        <v>5789</v>
      </c>
      <c r="B1440" s="1">
        <v>9050</v>
      </c>
      <c r="C1440" s="5">
        <f>SUM($B$39:B1440)/SUM($B1440:$B10439)</f>
        <v>0.33128938817457793</v>
      </c>
      <c r="D1440" t="str">
        <f t="shared" si="22"/>
        <v>Top 80% Revenue</v>
      </c>
    </row>
    <row r="1441" spans="1:4" x14ac:dyDescent="0.3">
      <c r="A1441" s="3" t="s">
        <v>2787</v>
      </c>
      <c r="B1441" s="1">
        <v>9049</v>
      </c>
      <c r="C1441" s="5">
        <f>SUM($B$39:B1441)/SUM($B1441:$B10440)</f>
        <v>0.33156077961035701</v>
      </c>
      <c r="D1441" t="str">
        <f t="shared" si="22"/>
        <v>Top 80% Revenue</v>
      </c>
    </row>
    <row r="1442" spans="1:4" x14ac:dyDescent="0.3">
      <c r="A1442" s="3" t="s">
        <v>7111</v>
      </c>
      <c r="B1442" s="1">
        <v>9048</v>
      </c>
      <c r="C1442" s="5">
        <f>SUM($B$39:B1442)/SUM($B1442:$B10441)</f>
        <v>0.33183225171863368</v>
      </c>
      <c r="D1442" t="str">
        <f t="shared" si="22"/>
        <v>Top 80% Revenue</v>
      </c>
    </row>
    <row r="1443" spans="1:4" x14ac:dyDescent="0.3">
      <c r="A1443" s="3" t="s">
        <v>5267</v>
      </c>
      <c r="B1443" s="1">
        <v>9046</v>
      </c>
      <c r="C1443" s="5">
        <f>SUM($B$39:B1443)/SUM($B1443:$B10442)</f>
        <v>0.33210378199381807</v>
      </c>
      <c r="D1443" t="str">
        <f t="shared" si="22"/>
        <v>Top 80% Revenue</v>
      </c>
    </row>
    <row r="1444" spans="1:4" x14ac:dyDescent="0.3">
      <c r="A1444" s="3" t="s">
        <v>5523</v>
      </c>
      <c r="B1444" s="1">
        <v>9045</v>
      </c>
      <c r="C1444" s="5">
        <f>SUM($B$39:B1444)/SUM($B1444:$B10443)</f>
        <v>0.33237538550218959</v>
      </c>
      <c r="D1444" t="str">
        <f t="shared" si="22"/>
        <v>Top 80% Revenue</v>
      </c>
    </row>
    <row r="1445" spans="1:4" x14ac:dyDescent="0.3">
      <c r="A1445" s="3" t="s">
        <v>5253</v>
      </c>
      <c r="B1445" s="1">
        <v>9041</v>
      </c>
      <c r="C1445" s="5">
        <f>SUM($B$39:B1445)/SUM($B1445:$B10444)</f>
        <v>0.33264700211425335</v>
      </c>
      <c r="D1445" t="str">
        <f t="shared" si="22"/>
        <v>Top 80% Revenue</v>
      </c>
    </row>
    <row r="1446" spans="1:4" x14ac:dyDescent="0.3">
      <c r="A1446" s="3" t="s">
        <v>5085</v>
      </c>
      <c r="B1446" s="1">
        <v>9040</v>
      </c>
      <c r="C1446" s="5">
        <f>SUM($B$39:B1446)/SUM($B1446:$B10445)</f>
        <v>0.33291867694846727</v>
      </c>
      <c r="D1446" t="str">
        <f t="shared" si="22"/>
        <v>Top 80% Revenue</v>
      </c>
    </row>
    <row r="1447" spans="1:4" x14ac:dyDescent="0.3">
      <c r="A1447" s="3" t="s">
        <v>2225</v>
      </c>
      <c r="B1447" s="1">
        <v>9038</v>
      </c>
      <c r="C1447" s="5">
        <f>SUM($B$39:B1447)/SUM($B1447:$B10446)</f>
        <v>0.3331904099572468</v>
      </c>
      <c r="D1447" t="str">
        <f t="shared" si="22"/>
        <v>Top 80% Revenue</v>
      </c>
    </row>
    <row r="1448" spans="1:4" x14ac:dyDescent="0.3">
      <c r="A1448" s="3" t="s">
        <v>2235</v>
      </c>
      <c r="B1448" s="1">
        <v>9038</v>
      </c>
      <c r="C1448" s="5">
        <f>SUM($B$39:B1448)/SUM($B1448:$B10447)</f>
        <v>0.3334622387541808</v>
      </c>
      <c r="D1448" t="str">
        <f t="shared" ref="D1448:D1511" si="23">IF(C1448&lt;=0.8,"Top 80% Revenue","Bottom 20% Revenue")</f>
        <v>Top 80% Revenue</v>
      </c>
    </row>
    <row r="1449" spans="1:4" x14ac:dyDescent="0.3">
      <c r="A1449" s="3" t="s">
        <v>14647</v>
      </c>
      <c r="B1449" s="1">
        <v>9038</v>
      </c>
      <c r="C1449" s="5">
        <f>SUM($B$39:B1449)/SUM($B1449:$B10448)</f>
        <v>0.33373417842194492</v>
      </c>
      <c r="D1449" t="str">
        <f t="shared" si="23"/>
        <v>Top 80% Revenue</v>
      </c>
    </row>
    <row r="1450" spans="1:4" x14ac:dyDescent="0.3">
      <c r="A1450" s="3" t="s">
        <v>9893</v>
      </c>
      <c r="B1450" s="1">
        <v>9037</v>
      </c>
      <c r="C1450" s="5">
        <f>SUM($B$39:B1450)/SUM($B1450:$B10449)</f>
        <v>0.3340062064596046</v>
      </c>
      <c r="D1450" t="str">
        <f t="shared" si="23"/>
        <v>Top 80% Revenue</v>
      </c>
    </row>
    <row r="1451" spans="1:4" x14ac:dyDescent="0.3">
      <c r="A1451" s="3" t="s">
        <v>12273</v>
      </c>
      <c r="B1451" s="1">
        <v>9033</v>
      </c>
      <c r="C1451" s="5">
        <f>SUM($B$39:B1451)/SUM($B1451:$B10450)</f>
        <v>0.33427824765530262</v>
      </c>
      <c r="D1451" t="str">
        <f t="shared" si="23"/>
        <v>Top 80% Revenue</v>
      </c>
    </row>
    <row r="1452" spans="1:4" x14ac:dyDescent="0.3">
      <c r="A1452" s="3" t="s">
        <v>6585</v>
      </c>
      <c r="B1452" s="1">
        <v>9032</v>
      </c>
      <c r="C1452" s="5">
        <f>SUM($B$39:B1452)/SUM($B1452:$B10451)</f>
        <v>0.33455034707221187</v>
      </c>
      <c r="D1452" t="str">
        <f t="shared" si="23"/>
        <v>Top 80% Revenue</v>
      </c>
    </row>
    <row r="1453" spans="1:4" x14ac:dyDescent="0.3">
      <c r="A1453" s="3" t="s">
        <v>161</v>
      </c>
      <c r="B1453" s="1">
        <v>9031</v>
      </c>
      <c r="C1453" s="5">
        <f>SUM($B$39:B1453)/SUM($B1453:$B10452)</f>
        <v>0.334822527355706</v>
      </c>
      <c r="D1453" t="str">
        <f t="shared" si="23"/>
        <v>Top 80% Revenue</v>
      </c>
    </row>
    <row r="1454" spans="1:4" x14ac:dyDescent="0.3">
      <c r="A1454" s="3" t="s">
        <v>5613</v>
      </c>
      <c r="B1454" s="1">
        <v>9031</v>
      </c>
      <c r="C1454" s="5">
        <f>SUM($B$39:B1454)/SUM($B1454:$B10453)</f>
        <v>0.335094811124033</v>
      </c>
      <c r="D1454" t="str">
        <f t="shared" si="23"/>
        <v>Top 80% Revenue</v>
      </c>
    </row>
    <row r="1455" spans="1:4" x14ac:dyDescent="0.3">
      <c r="A1455" s="3" t="s">
        <v>1267</v>
      </c>
      <c r="B1455" s="1">
        <v>9030</v>
      </c>
      <c r="C1455" s="5">
        <f>SUM($B$39:B1455)/SUM($B1455:$B10454)</f>
        <v>0.33536718340682337</v>
      </c>
      <c r="D1455" t="str">
        <f t="shared" si="23"/>
        <v>Top 80% Revenue</v>
      </c>
    </row>
    <row r="1456" spans="1:4" x14ac:dyDescent="0.3">
      <c r="A1456" s="3" t="s">
        <v>6125</v>
      </c>
      <c r="B1456" s="1">
        <v>9030</v>
      </c>
      <c r="C1456" s="5">
        <f>SUM($B$39:B1456)/SUM($B1456:$B10455)</f>
        <v>0.33563965927042994</v>
      </c>
      <c r="D1456" t="str">
        <f t="shared" si="23"/>
        <v>Top 80% Revenue</v>
      </c>
    </row>
    <row r="1457" spans="1:4" x14ac:dyDescent="0.3">
      <c r="A1457" s="3" t="s">
        <v>5221</v>
      </c>
      <c r="B1457" s="1">
        <v>9029</v>
      </c>
      <c r="C1457" s="5">
        <f>SUM($B$39:B1457)/SUM($B1457:$B10456)</f>
        <v>0.33591222375072982</v>
      </c>
      <c r="D1457" t="str">
        <f t="shared" si="23"/>
        <v>Top 80% Revenue</v>
      </c>
    </row>
    <row r="1458" spans="1:4" x14ac:dyDescent="0.3">
      <c r="A1458" s="3" t="s">
        <v>13123</v>
      </c>
      <c r="B1458" s="1">
        <v>9029</v>
      </c>
      <c r="C1458" s="5">
        <f>SUM($B$39:B1458)/SUM($B1458:$B10457)</f>
        <v>0.33618489190795781</v>
      </c>
      <c r="D1458" t="str">
        <f t="shared" si="23"/>
        <v>Top 80% Revenue</v>
      </c>
    </row>
    <row r="1459" spans="1:4" x14ac:dyDescent="0.3">
      <c r="A1459" s="3" t="s">
        <v>7911</v>
      </c>
      <c r="B1459" s="1">
        <v>9028</v>
      </c>
      <c r="C1459" s="5">
        <f>SUM($B$39:B1459)/SUM($B1459:$B10458)</f>
        <v>0.33645764878425216</v>
      </c>
      <c r="D1459" t="str">
        <f t="shared" si="23"/>
        <v>Top 80% Revenue</v>
      </c>
    </row>
    <row r="1460" spans="1:4" x14ac:dyDescent="0.3">
      <c r="A1460" s="3" t="s">
        <v>6599</v>
      </c>
      <c r="B1460" s="1">
        <v>9027</v>
      </c>
      <c r="C1460" s="5">
        <f>SUM($B$39:B1460)/SUM($B1460:$B10459)</f>
        <v>0.33673048681884199</v>
      </c>
      <c r="D1460" t="str">
        <f t="shared" si="23"/>
        <v>Top 80% Revenue</v>
      </c>
    </row>
    <row r="1461" spans="1:4" x14ac:dyDescent="0.3">
      <c r="A1461" s="3" t="s">
        <v>3599</v>
      </c>
      <c r="B1461" s="1">
        <v>9026</v>
      </c>
      <c r="C1461" s="5">
        <f>SUM($B$39:B1461)/SUM($B1461:$B10460)</f>
        <v>0.33700340604293272</v>
      </c>
      <c r="D1461" t="str">
        <f t="shared" si="23"/>
        <v>Top 80% Revenue</v>
      </c>
    </row>
    <row r="1462" spans="1:4" x14ac:dyDescent="0.3">
      <c r="A1462" s="3" t="s">
        <v>8385</v>
      </c>
      <c r="B1462" s="1">
        <v>9024</v>
      </c>
      <c r="C1462" s="5">
        <f>SUM($B$39:B1462)/SUM($B1462:$B10461)</f>
        <v>0.33727638386363418</v>
      </c>
      <c r="D1462" t="str">
        <f t="shared" si="23"/>
        <v>Top 80% Revenue</v>
      </c>
    </row>
    <row r="1463" spans="1:4" x14ac:dyDescent="0.3">
      <c r="A1463" s="3" t="s">
        <v>7025</v>
      </c>
      <c r="B1463" s="1">
        <v>9023</v>
      </c>
      <c r="C1463" s="5">
        <f>SUM($B$39:B1463)/SUM($B1463:$B10462)</f>
        <v>0.33754943528873466</v>
      </c>
      <c r="D1463" t="str">
        <f t="shared" si="23"/>
        <v>Top 80% Revenue</v>
      </c>
    </row>
    <row r="1464" spans="1:4" x14ac:dyDescent="0.3">
      <c r="A1464" s="3" t="s">
        <v>15667</v>
      </c>
      <c r="B1464" s="1">
        <v>9021</v>
      </c>
      <c r="C1464" s="5">
        <f>SUM($B$39:B1464)/SUM($B1464:$B10463)</f>
        <v>0.337822545338959</v>
      </c>
      <c r="D1464" t="str">
        <f t="shared" si="23"/>
        <v>Top 80% Revenue</v>
      </c>
    </row>
    <row r="1465" spans="1:4" x14ac:dyDescent="0.3">
      <c r="A1465" s="3" t="s">
        <v>341</v>
      </c>
      <c r="B1465" s="1">
        <v>9021</v>
      </c>
      <c r="C1465" s="5">
        <f>SUM($B$39:B1465)/SUM($B1465:$B10464)</f>
        <v>0.33809575165382844</v>
      </c>
      <c r="D1465" t="str">
        <f t="shared" si="23"/>
        <v>Top 80% Revenue</v>
      </c>
    </row>
    <row r="1466" spans="1:4" x14ac:dyDescent="0.3">
      <c r="A1466" s="3" t="s">
        <v>10945</v>
      </c>
      <c r="B1466" s="1">
        <v>9021</v>
      </c>
      <c r="C1466" s="5">
        <f>SUM($B$39:B1466)/SUM($B1466:$B10465)</f>
        <v>0.33836906957832352</v>
      </c>
      <c r="D1466" t="str">
        <f t="shared" si="23"/>
        <v>Top 80% Revenue</v>
      </c>
    </row>
    <row r="1467" spans="1:4" x14ac:dyDescent="0.3">
      <c r="A1467" s="3" t="s">
        <v>7129</v>
      </c>
      <c r="B1467" s="1">
        <v>9020</v>
      </c>
      <c r="C1467" s="5">
        <f>SUM($B$39:B1467)/SUM($B1467:$B10466)</f>
        <v>0.33864247653362689</v>
      </c>
      <c r="D1467" t="str">
        <f t="shared" si="23"/>
        <v>Top 80% Revenue</v>
      </c>
    </row>
    <row r="1468" spans="1:4" x14ac:dyDescent="0.3">
      <c r="A1468" s="3" t="s">
        <v>1701</v>
      </c>
      <c r="B1468" s="1">
        <v>9019</v>
      </c>
      <c r="C1468" s="5">
        <f>SUM($B$39:B1468)/SUM($B1468:$B10467)</f>
        <v>0.33891596489724307</v>
      </c>
      <c r="D1468" t="str">
        <f t="shared" si="23"/>
        <v>Top 80% Revenue</v>
      </c>
    </row>
    <row r="1469" spans="1:4" x14ac:dyDescent="0.3">
      <c r="A1469" s="3" t="s">
        <v>8301</v>
      </c>
      <c r="B1469" s="1">
        <v>9018</v>
      </c>
      <c r="C1469" s="5">
        <f>SUM($B$39:B1469)/SUM($B1469:$B10468)</f>
        <v>0.33918953470049323</v>
      </c>
      <c r="D1469" t="str">
        <f t="shared" si="23"/>
        <v>Top 80% Revenue</v>
      </c>
    </row>
    <row r="1470" spans="1:4" x14ac:dyDescent="0.3">
      <c r="A1470" s="3" t="s">
        <v>3279</v>
      </c>
      <c r="B1470" s="1">
        <v>9015</v>
      </c>
      <c r="C1470" s="5">
        <f>SUM($B$39:B1470)/SUM($B1470:$B10469)</f>
        <v>0.33946314065249539</v>
      </c>
      <c r="D1470" t="str">
        <f t="shared" si="23"/>
        <v>Top 80% Revenue</v>
      </c>
    </row>
    <row r="1471" spans="1:4" x14ac:dyDescent="0.3">
      <c r="A1471" s="3" t="s">
        <v>11447</v>
      </c>
      <c r="B1471" s="1">
        <v>9013</v>
      </c>
      <c r="C1471" s="5">
        <f>SUM($B$39:B1471)/SUM($B1471:$B10470)</f>
        <v>0.33973679002177998</v>
      </c>
      <c r="D1471" t="str">
        <f t="shared" si="23"/>
        <v>Top 80% Revenue</v>
      </c>
    </row>
    <row r="1472" spans="1:4" x14ac:dyDescent="0.3">
      <c r="A1472" s="3" t="s">
        <v>12601</v>
      </c>
      <c r="B1472" s="1">
        <v>9009</v>
      </c>
      <c r="C1472" s="5">
        <f>SUM($B$39:B1472)/SUM($B1472:$B10471)</f>
        <v>0.34001044514655587</v>
      </c>
      <c r="D1472" t="str">
        <f t="shared" si="23"/>
        <v>Top 80% Revenue</v>
      </c>
    </row>
    <row r="1473" spans="1:4" x14ac:dyDescent="0.3">
      <c r="A1473" s="3" t="s">
        <v>379</v>
      </c>
      <c r="B1473" s="1">
        <v>9007</v>
      </c>
      <c r="C1473" s="5">
        <f>SUM($B$39:B1473)/SUM($B1473:$B10472)</f>
        <v>0.34028413591123918</v>
      </c>
      <c r="D1473" t="str">
        <f t="shared" si="23"/>
        <v>Top 80% Revenue</v>
      </c>
    </row>
    <row r="1474" spans="1:4" x14ac:dyDescent="0.3">
      <c r="A1474" s="3" t="s">
        <v>12331</v>
      </c>
      <c r="B1474" s="1">
        <v>9007</v>
      </c>
      <c r="C1474" s="5">
        <f>SUM($B$39:B1474)/SUM($B1474:$B10473)</f>
        <v>0.34055792306991156</v>
      </c>
      <c r="D1474" t="str">
        <f t="shared" si="23"/>
        <v>Top 80% Revenue</v>
      </c>
    </row>
    <row r="1475" spans="1:4" x14ac:dyDescent="0.3">
      <c r="A1475" s="3" t="s">
        <v>4905</v>
      </c>
      <c r="B1475" s="1">
        <v>9006</v>
      </c>
      <c r="C1475" s="5">
        <f>SUM($B$39:B1475)/SUM($B1475:$B10474)</f>
        <v>0.34083179942316633</v>
      </c>
      <c r="D1475" t="str">
        <f t="shared" si="23"/>
        <v>Top 80% Revenue</v>
      </c>
    </row>
    <row r="1476" spans="1:4" x14ac:dyDescent="0.3">
      <c r="A1476" s="3" t="s">
        <v>11423</v>
      </c>
      <c r="B1476" s="1">
        <v>9006</v>
      </c>
      <c r="C1476" s="5">
        <f>SUM($B$39:B1476)/SUM($B1476:$B10475)</f>
        <v>0.34110577997527364</v>
      </c>
      <c r="D1476" t="str">
        <f t="shared" si="23"/>
        <v>Top 80% Revenue</v>
      </c>
    </row>
    <row r="1477" spans="1:4" x14ac:dyDescent="0.3">
      <c r="A1477" s="3" t="s">
        <v>2637</v>
      </c>
      <c r="B1477" s="1">
        <v>9002</v>
      </c>
      <c r="C1477" s="5">
        <f>SUM($B$39:B1477)/SUM($B1477:$B10476)</f>
        <v>0.34137978174442701</v>
      </c>
      <c r="D1477" t="str">
        <f t="shared" si="23"/>
        <v>Top 80% Revenue</v>
      </c>
    </row>
    <row r="1478" spans="1:4" x14ac:dyDescent="0.3">
      <c r="A1478" s="3" t="s">
        <v>4111</v>
      </c>
      <c r="B1478" s="1">
        <v>9001</v>
      </c>
      <c r="C1478" s="5">
        <f>SUM($B$39:B1478)/SUM($B1478:$B10477)</f>
        <v>0.3416538418184944</v>
      </c>
      <c r="D1478" t="str">
        <f t="shared" si="23"/>
        <v>Top 80% Revenue</v>
      </c>
    </row>
    <row r="1479" spans="1:4" x14ac:dyDescent="0.3">
      <c r="A1479" s="3" t="s">
        <v>4713</v>
      </c>
      <c r="B1479" s="1">
        <v>9001</v>
      </c>
      <c r="C1479" s="5">
        <f>SUM($B$39:B1479)/SUM($B1479:$B10478)</f>
        <v>0.34192800614955693</v>
      </c>
      <c r="D1479" t="str">
        <f t="shared" si="23"/>
        <v>Top 80% Revenue</v>
      </c>
    </row>
    <row r="1480" spans="1:4" x14ac:dyDescent="0.3">
      <c r="A1480" s="3" t="s">
        <v>12471</v>
      </c>
      <c r="B1480" s="1">
        <v>9001</v>
      </c>
      <c r="C1480" s="5">
        <f>SUM($B$39:B1480)/SUM($B1480:$B10479)</f>
        <v>0.34220228255340795</v>
      </c>
      <c r="D1480" t="str">
        <f t="shared" si="23"/>
        <v>Top 80% Revenue</v>
      </c>
    </row>
    <row r="1481" spans="1:4" x14ac:dyDescent="0.3">
      <c r="A1481" s="3" t="s">
        <v>6949</v>
      </c>
      <c r="B1481" s="1">
        <v>8999</v>
      </c>
      <c r="C1481" s="5">
        <f>SUM($B$39:B1481)/SUM($B1481:$B10480)</f>
        <v>0.3424766256745862</v>
      </c>
      <c r="D1481" t="str">
        <f t="shared" si="23"/>
        <v>Top 80% Revenue</v>
      </c>
    </row>
    <row r="1482" spans="1:4" x14ac:dyDescent="0.3">
      <c r="A1482" s="3" t="s">
        <v>13643</v>
      </c>
      <c r="B1482" s="1">
        <v>8996</v>
      </c>
      <c r="C1482" s="5">
        <f>SUM($B$39:B1482)/SUM($B1482:$B10481)</f>
        <v>0.34275099726490443</v>
      </c>
      <c r="D1482" t="str">
        <f t="shared" si="23"/>
        <v>Top 80% Revenue</v>
      </c>
    </row>
    <row r="1483" spans="1:4" x14ac:dyDescent="0.3">
      <c r="A1483" s="3" t="s">
        <v>11393</v>
      </c>
      <c r="B1483" s="1">
        <v>8995</v>
      </c>
      <c r="C1483" s="5">
        <f>SUM($B$39:B1483)/SUM($B1483:$B10482)</f>
        <v>0.34302543495317711</v>
      </c>
      <c r="D1483" t="str">
        <f t="shared" si="23"/>
        <v>Top 80% Revenue</v>
      </c>
    </row>
    <row r="1484" spans="1:4" x14ac:dyDescent="0.3">
      <c r="A1484" s="3" t="s">
        <v>14841</v>
      </c>
      <c r="B1484" s="1">
        <v>8994</v>
      </c>
      <c r="C1484" s="5">
        <f>SUM($B$39:B1484)/SUM($B1484:$B10483)</f>
        <v>0.34329995432750054</v>
      </c>
      <c r="D1484" t="str">
        <f t="shared" si="23"/>
        <v>Top 80% Revenue</v>
      </c>
    </row>
    <row r="1485" spans="1:4" x14ac:dyDescent="0.3">
      <c r="A1485" s="3" t="s">
        <v>5429</v>
      </c>
      <c r="B1485" s="1">
        <v>8993</v>
      </c>
      <c r="C1485" s="5">
        <f>SUM($B$39:B1485)/SUM($B1485:$B10484)</f>
        <v>0.34357455541925991</v>
      </c>
      <c r="D1485" t="str">
        <f t="shared" si="23"/>
        <v>Top 80% Revenue</v>
      </c>
    </row>
    <row r="1486" spans="1:4" x14ac:dyDescent="0.3">
      <c r="A1486" s="3" t="s">
        <v>5763</v>
      </c>
      <c r="B1486" s="1">
        <v>8992</v>
      </c>
      <c r="C1486" s="5">
        <f>SUM($B$39:B1486)/SUM($B1486:$B10485)</f>
        <v>0.34384923825985481</v>
      </c>
      <c r="D1486" t="str">
        <f t="shared" si="23"/>
        <v>Top 80% Revenue</v>
      </c>
    </row>
    <row r="1487" spans="1:4" x14ac:dyDescent="0.3">
      <c r="A1487" s="3" t="s">
        <v>11953</v>
      </c>
      <c r="B1487" s="1">
        <v>8990</v>
      </c>
      <c r="C1487" s="5">
        <f>SUM($B$39:B1487)/SUM($B1487:$B10486)</f>
        <v>0.34412398014072859</v>
      </c>
      <c r="D1487" t="str">
        <f t="shared" si="23"/>
        <v>Top 80% Revenue</v>
      </c>
    </row>
    <row r="1488" spans="1:4" x14ac:dyDescent="0.3">
      <c r="A1488" s="3" t="s">
        <v>1251</v>
      </c>
      <c r="B1488" s="1">
        <v>8987</v>
      </c>
      <c r="C1488" s="5">
        <f>SUM($B$39:B1488)/SUM($B1488:$B10487)</f>
        <v>0.34439875050151891</v>
      </c>
      <c r="D1488" t="str">
        <f t="shared" si="23"/>
        <v>Top 80% Revenue</v>
      </c>
    </row>
    <row r="1489" spans="1:4" x14ac:dyDescent="0.3">
      <c r="A1489" s="3" t="s">
        <v>10343</v>
      </c>
      <c r="B1489" s="1">
        <v>8986</v>
      </c>
      <c r="C1489" s="5">
        <f>SUM($B$39:B1489)/SUM($B1489:$B10488)</f>
        <v>0.34467358697966416</v>
      </c>
      <c r="D1489" t="str">
        <f t="shared" si="23"/>
        <v>Top 80% Revenue</v>
      </c>
    </row>
    <row r="1490" spans="1:4" x14ac:dyDescent="0.3">
      <c r="A1490" s="3" t="s">
        <v>3703</v>
      </c>
      <c r="B1490" s="1">
        <v>8985</v>
      </c>
      <c r="C1490" s="5">
        <f>SUM($B$39:B1490)/SUM($B1490:$B10489)</f>
        <v>0.34494850525730508</v>
      </c>
      <c r="D1490" t="str">
        <f t="shared" si="23"/>
        <v>Top 80% Revenue</v>
      </c>
    </row>
    <row r="1491" spans="1:4" x14ac:dyDescent="0.3">
      <c r="A1491" s="3" t="s">
        <v>17903</v>
      </c>
      <c r="B1491" s="1">
        <v>8984</v>
      </c>
      <c r="C1491" s="5">
        <f>SUM($B$39:B1491)/SUM($B1491:$B10490)</f>
        <v>0.3452235053658575</v>
      </c>
      <c r="D1491" t="str">
        <f t="shared" si="23"/>
        <v>Top 80% Revenue</v>
      </c>
    </row>
    <row r="1492" spans="1:4" x14ac:dyDescent="0.3">
      <c r="A1492" s="3" t="s">
        <v>8785</v>
      </c>
      <c r="B1492" s="1">
        <v>8980</v>
      </c>
      <c r="C1492" s="5">
        <f>SUM($B$39:B1492)/SUM($B1492:$B10491)</f>
        <v>0.34549851904706386</v>
      </c>
      <c r="D1492" t="str">
        <f t="shared" si="23"/>
        <v>Top 80% Revenue</v>
      </c>
    </row>
    <row r="1493" spans="1:4" x14ac:dyDescent="0.3">
      <c r="A1493" s="3" t="s">
        <v>10575</v>
      </c>
      <c r="B1493" s="1">
        <v>8979</v>
      </c>
      <c r="C1493" s="5">
        <f>SUM($B$39:B1493)/SUM($B1493:$B10492)</f>
        <v>0.34577359097652316</v>
      </c>
      <c r="D1493" t="str">
        <f t="shared" si="23"/>
        <v>Top 80% Revenue</v>
      </c>
    </row>
    <row r="1494" spans="1:4" x14ac:dyDescent="0.3">
      <c r="A1494" s="3" t="s">
        <v>7855</v>
      </c>
      <c r="B1494" s="1">
        <v>8973</v>
      </c>
      <c r="C1494" s="5">
        <f>SUM($B$39:B1494)/SUM($B1494:$B10493)</f>
        <v>0.34604863089333093</v>
      </c>
      <c r="D1494" t="str">
        <f t="shared" si="23"/>
        <v>Top 80% Revenue</v>
      </c>
    </row>
    <row r="1495" spans="1:4" x14ac:dyDescent="0.3">
      <c r="A1495" s="3" t="s">
        <v>15085</v>
      </c>
      <c r="B1495" s="1">
        <v>8973</v>
      </c>
      <c r="C1495" s="5">
        <f>SUM($B$39:B1495)/SUM($B1495:$B10494)</f>
        <v>0.34632373598080851</v>
      </c>
      <c r="D1495" t="str">
        <f t="shared" si="23"/>
        <v>Top 80% Revenue</v>
      </c>
    </row>
    <row r="1496" spans="1:4" x14ac:dyDescent="0.3">
      <c r="A1496" s="3" t="s">
        <v>16999</v>
      </c>
      <c r="B1496" s="1">
        <v>8970</v>
      </c>
      <c r="C1496" s="5">
        <f>SUM($B$39:B1496)/SUM($B1496:$B10495)</f>
        <v>0.34659888519754584</v>
      </c>
      <c r="D1496" t="str">
        <f t="shared" si="23"/>
        <v>Top 80% Revenue</v>
      </c>
    </row>
    <row r="1497" spans="1:4" x14ac:dyDescent="0.3">
      <c r="A1497" s="3" t="s">
        <v>7677</v>
      </c>
      <c r="B1497" s="1">
        <v>8970</v>
      </c>
      <c r="C1497" s="5">
        <f>SUM($B$39:B1497)/SUM($B1497:$B10496)</f>
        <v>0.34687412321798416</v>
      </c>
      <c r="D1497" t="str">
        <f t="shared" si="23"/>
        <v>Top 80% Revenue</v>
      </c>
    </row>
    <row r="1498" spans="1:4" x14ac:dyDescent="0.3">
      <c r="A1498" s="3" t="s">
        <v>6893</v>
      </c>
      <c r="B1498" s="1">
        <v>8970</v>
      </c>
      <c r="C1498" s="5">
        <f>SUM($B$39:B1498)/SUM($B1498:$B10497)</f>
        <v>0.34714947377595096</v>
      </c>
      <c r="D1498" t="str">
        <f t="shared" si="23"/>
        <v>Top 80% Revenue</v>
      </c>
    </row>
    <row r="1499" spans="1:4" x14ac:dyDescent="0.3">
      <c r="A1499" s="3" t="s">
        <v>7687</v>
      </c>
      <c r="B1499" s="1">
        <v>8970</v>
      </c>
      <c r="C1499" s="5">
        <f>SUM($B$39:B1499)/SUM($B1499:$B10498)</f>
        <v>0.34742493694048077</v>
      </c>
      <c r="D1499" t="str">
        <f t="shared" si="23"/>
        <v>Top 80% Revenue</v>
      </c>
    </row>
    <row r="1500" spans="1:4" x14ac:dyDescent="0.3">
      <c r="A1500" s="3" t="s">
        <v>9001</v>
      </c>
      <c r="B1500" s="1">
        <v>8968</v>
      </c>
      <c r="C1500" s="5">
        <f>SUM($B$39:B1500)/SUM($B1500:$B10499)</f>
        <v>0.34770046717969127</v>
      </c>
      <c r="D1500" t="str">
        <f t="shared" si="23"/>
        <v>Top 80% Revenue</v>
      </c>
    </row>
    <row r="1501" spans="1:4" x14ac:dyDescent="0.3">
      <c r="A1501" s="3" t="s">
        <v>8953</v>
      </c>
      <c r="B1501" s="1">
        <v>8966</v>
      </c>
      <c r="C1501" s="5">
        <f>SUM($B$39:B1501)/SUM($B1501:$B10500)</f>
        <v>0.34797604866345289</v>
      </c>
      <c r="D1501" t="str">
        <f t="shared" si="23"/>
        <v>Top 80% Revenue</v>
      </c>
    </row>
    <row r="1502" spans="1:4" x14ac:dyDescent="0.3">
      <c r="A1502" s="3" t="s">
        <v>8597</v>
      </c>
      <c r="B1502" s="1">
        <v>8964</v>
      </c>
      <c r="C1502" s="5">
        <f>SUM($B$39:B1502)/SUM($B1502:$B10501)</f>
        <v>0.34825168138549728</v>
      </c>
      <c r="D1502" t="str">
        <f t="shared" si="23"/>
        <v>Top 80% Revenue</v>
      </c>
    </row>
    <row r="1503" spans="1:4" x14ac:dyDescent="0.3">
      <c r="A1503" s="3" t="s">
        <v>11795</v>
      </c>
      <c r="B1503" s="1">
        <v>8964</v>
      </c>
      <c r="C1503" s="5">
        <f>SUM($B$39:B1503)/SUM($B1503:$B10502)</f>
        <v>0.34852741096849399</v>
      </c>
      <c r="D1503" t="str">
        <f t="shared" si="23"/>
        <v>Top 80% Revenue</v>
      </c>
    </row>
    <row r="1504" spans="1:4" x14ac:dyDescent="0.3">
      <c r="A1504" s="3" t="s">
        <v>7063</v>
      </c>
      <c r="B1504" s="1">
        <v>8964</v>
      </c>
      <c r="C1504" s="5">
        <f>SUM($B$39:B1504)/SUM($B1504:$B10503)</f>
        <v>0.34880325335291401</v>
      </c>
      <c r="D1504" t="str">
        <f t="shared" si="23"/>
        <v>Top 80% Revenue</v>
      </c>
    </row>
    <row r="1505" spans="1:4" x14ac:dyDescent="0.3">
      <c r="A1505" s="3" t="s">
        <v>6859</v>
      </c>
      <c r="B1505" s="1">
        <v>8961</v>
      </c>
      <c r="C1505" s="5">
        <f>SUM($B$39:B1505)/SUM($B1505:$B10504)</f>
        <v>0.34907914013655078</v>
      </c>
      <c r="D1505" t="str">
        <f t="shared" si="23"/>
        <v>Top 80% Revenue</v>
      </c>
    </row>
    <row r="1506" spans="1:4" x14ac:dyDescent="0.3">
      <c r="A1506" s="3" t="s">
        <v>273</v>
      </c>
      <c r="B1506" s="1">
        <v>8957</v>
      </c>
      <c r="C1506" s="5">
        <f>SUM($B$39:B1506)/SUM($B1506:$B10505)</f>
        <v>0.34935502459243967</v>
      </c>
      <c r="D1506" t="str">
        <f t="shared" si="23"/>
        <v>Top 80% Revenue</v>
      </c>
    </row>
    <row r="1507" spans="1:4" x14ac:dyDescent="0.3">
      <c r="A1507" s="3" t="s">
        <v>11651</v>
      </c>
      <c r="B1507" s="1">
        <v>8955</v>
      </c>
      <c r="C1507" s="5">
        <f>SUM($B$39:B1507)/SUM($B1507:$B10506)</f>
        <v>0.34963094434558578</v>
      </c>
      <c r="D1507" t="str">
        <f t="shared" si="23"/>
        <v>Top 80% Revenue</v>
      </c>
    </row>
    <row r="1508" spans="1:4" x14ac:dyDescent="0.3">
      <c r="A1508" s="3" t="s">
        <v>5559</v>
      </c>
      <c r="B1508" s="1">
        <v>8950</v>
      </c>
      <c r="C1508" s="5">
        <f>SUM($B$39:B1508)/SUM($B1508:$B10507)</f>
        <v>0.34990684681079187</v>
      </c>
      <c r="D1508" t="str">
        <f t="shared" si="23"/>
        <v>Top 80% Revenue</v>
      </c>
    </row>
    <row r="1509" spans="1:4" x14ac:dyDescent="0.3">
      <c r="A1509" s="3" t="s">
        <v>5787</v>
      </c>
      <c r="B1509" s="1">
        <v>8948</v>
      </c>
      <c r="C1509" s="5">
        <f>SUM($B$39:B1509)/SUM($B1509:$B10508)</f>
        <v>0.35018277646996909</v>
      </c>
      <c r="D1509" t="str">
        <f t="shared" si="23"/>
        <v>Top 80% Revenue</v>
      </c>
    </row>
    <row r="1510" spans="1:4" x14ac:dyDescent="0.3">
      <c r="A1510" s="3" t="s">
        <v>8595</v>
      </c>
      <c r="B1510" s="1">
        <v>8948</v>
      </c>
      <c r="C1510" s="5">
        <f>SUM($B$39:B1510)/SUM($B1510:$B10509)</f>
        <v>0.35045880296051674</v>
      </c>
      <c r="D1510" t="str">
        <f t="shared" si="23"/>
        <v>Top 80% Revenue</v>
      </c>
    </row>
    <row r="1511" spans="1:4" x14ac:dyDescent="0.3">
      <c r="A1511" s="3" t="s">
        <v>1019</v>
      </c>
      <c r="B1511" s="1">
        <v>8946</v>
      </c>
      <c r="C1511" s="5">
        <f>SUM($B$39:B1511)/SUM($B1511:$B10510)</f>
        <v>0.35073489663019575</v>
      </c>
      <c r="D1511" t="str">
        <f t="shared" si="23"/>
        <v>Top 80% Revenue</v>
      </c>
    </row>
    <row r="1512" spans="1:4" x14ac:dyDescent="0.3">
      <c r="A1512" s="3" t="s">
        <v>12057</v>
      </c>
      <c r="B1512" s="1">
        <v>8946</v>
      </c>
      <c r="C1512" s="5">
        <f>SUM($B$39:B1512)/SUM($B1512:$B10511)</f>
        <v>0.35101108718746188</v>
      </c>
      <c r="D1512" t="str">
        <f t="shared" ref="D1512:D1575" si="24">IF(C1512&lt;=0.8,"Top 80% Revenue","Bottom 20% Revenue")</f>
        <v>Top 80% Revenue</v>
      </c>
    </row>
    <row r="1513" spans="1:4" x14ac:dyDescent="0.3">
      <c r="A1513" s="3" t="s">
        <v>3319</v>
      </c>
      <c r="B1513" s="1">
        <v>8946</v>
      </c>
      <c r="C1513" s="5">
        <f>SUM($B$39:B1513)/SUM($B1513:$B10512)</f>
        <v>0.35128739071556314</v>
      </c>
      <c r="D1513" t="str">
        <f t="shared" si="24"/>
        <v>Top 80% Revenue</v>
      </c>
    </row>
    <row r="1514" spans="1:4" x14ac:dyDescent="0.3">
      <c r="A1514" s="3" t="s">
        <v>5481</v>
      </c>
      <c r="B1514" s="1">
        <v>8945</v>
      </c>
      <c r="C1514" s="5">
        <f>SUM($B$39:B1514)/SUM($B1514:$B10513)</f>
        <v>0.35156378441797137</v>
      </c>
      <c r="D1514" t="str">
        <f t="shared" si="24"/>
        <v>Top 80% Revenue</v>
      </c>
    </row>
    <row r="1515" spans="1:4" x14ac:dyDescent="0.3">
      <c r="A1515" s="3" t="s">
        <v>5991</v>
      </c>
      <c r="B1515" s="1">
        <v>8945</v>
      </c>
      <c r="C1515" s="5">
        <f>SUM($B$39:B1515)/SUM($B1515:$B10514)</f>
        <v>0.35184028317379423</v>
      </c>
      <c r="D1515" t="str">
        <f t="shared" si="24"/>
        <v>Top 80% Revenue</v>
      </c>
    </row>
    <row r="1516" spans="1:4" x14ac:dyDescent="0.3">
      <c r="A1516" s="3" t="s">
        <v>813</v>
      </c>
      <c r="B1516" s="1">
        <v>8945</v>
      </c>
      <c r="C1516" s="5">
        <f>SUM($B$39:B1516)/SUM($B1516:$B10515)</f>
        <v>0.35211689508329325</v>
      </c>
      <c r="D1516" t="str">
        <f t="shared" si="24"/>
        <v>Top 80% Revenue</v>
      </c>
    </row>
    <row r="1517" spans="1:4" x14ac:dyDescent="0.3">
      <c r="A1517" s="3" t="s">
        <v>6503</v>
      </c>
      <c r="B1517" s="1">
        <v>8943</v>
      </c>
      <c r="C1517" s="5">
        <f>SUM($B$39:B1517)/SUM($B1517:$B10516)</f>
        <v>0.35239357445615349</v>
      </c>
      <c r="D1517" t="str">
        <f t="shared" si="24"/>
        <v>Top 80% Revenue</v>
      </c>
    </row>
    <row r="1518" spans="1:4" x14ac:dyDescent="0.3">
      <c r="A1518" s="3" t="s">
        <v>6777</v>
      </c>
      <c r="B1518" s="1">
        <v>8943</v>
      </c>
      <c r="C1518" s="5">
        <f>SUM($B$39:B1518)/SUM($B1518:$B10517)</f>
        <v>0.3526703509615367</v>
      </c>
      <c r="D1518" t="str">
        <f t="shared" si="24"/>
        <v>Top 80% Revenue</v>
      </c>
    </row>
    <row r="1519" spans="1:4" x14ac:dyDescent="0.3">
      <c r="A1519" s="3" t="s">
        <v>3535</v>
      </c>
      <c r="B1519" s="1">
        <v>8942</v>
      </c>
      <c r="C1519" s="5">
        <f>SUM($B$39:B1519)/SUM($B1519:$B10518)</f>
        <v>0.3529472178892214</v>
      </c>
      <c r="D1519" t="str">
        <f t="shared" si="24"/>
        <v>Top 80% Revenue</v>
      </c>
    </row>
    <row r="1520" spans="1:4" x14ac:dyDescent="0.3">
      <c r="A1520" s="3" t="s">
        <v>8637</v>
      </c>
      <c r="B1520" s="1">
        <v>8942</v>
      </c>
      <c r="C1520" s="5">
        <f>SUM($B$39:B1520)/SUM($B1520:$B10519)</f>
        <v>0.35322419010199874</v>
      </c>
      <c r="D1520" t="str">
        <f t="shared" si="24"/>
        <v>Top 80% Revenue</v>
      </c>
    </row>
    <row r="1521" spans="1:4" x14ac:dyDescent="0.3">
      <c r="A1521" s="3" t="s">
        <v>6447</v>
      </c>
      <c r="B1521" s="1">
        <v>8941</v>
      </c>
      <c r="C1521" s="5">
        <f>SUM($B$39:B1521)/SUM($B1521:$B10520)</f>
        <v>0.35350125284157752</v>
      </c>
      <c r="D1521" t="str">
        <f t="shared" si="24"/>
        <v>Top 80% Revenue</v>
      </c>
    </row>
    <row r="1522" spans="1:4" x14ac:dyDescent="0.3">
      <c r="A1522" s="3" t="s">
        <v>13709</v>
      </c>
      <c r="B1522" s="1">
        <v>8938</v>
      </c>
      <c r="C1522" s="5">
        <f>SUM($B$39:B1522)/SUM($B1522:$B10521)</f>
        <v>0.35377835225422766</v>
      </c>
      <c r="D1522" t="str">
        <f t="shared" si="24"/>
        <v>Top 80% Revenue</v>
      </c>
    </row>
    <row r="1523" spans="1:4" x14ac:dyDescent="0.3">
      <c r="A1523" s="3" t="s">
        <v>14111</v>
      </c>
      <c r="B1523" s="1">
        <v>8937</v>
      </c>
      <c r="C1523" s="5">
        <f>SUM($B$39:B1523)/SUM($B1523:$B10522)</f>
        <v>0.35405551793805151</v>
      </c>
      <c r="D1523" t="str">
        <f t="shared" si="24"/>
        <v>Top 80% Revenue</v>
      </c>
    </row>
    <row r="1524" spans="1:4" x14ac:dyDescent="0.3">
      <c r="A1524" s="3" t="s">
        <v>5227</v>
      </c>
      <c r="B1524" s="1">
        <v>8937</v>
      </c>
      <c r="C1524" s="5">
        <f>SUM($B$39:B1524)/SUM($B1524:$B10523)</f>
        <v>0.35433278902675741</v>
      </c>
      <c r="D1524" t="str">
        <f t="shared" si="24"/>
        <v>Top 80% Revenue</v>
      </c>
    </row>
    <row r="1525" spans="1:4" x14ac:dyDescent="0.3">
      <c r="A1525" s="3" t="s">
        <v>9043</v>
      </c>
      <c r="B1525" s="1">
        <v>8936</v>
      </c>
      <c r="C1525" s="5">
        <f>SUM($B$39:B1525)/SUM($B1525:$B10524)</f>
        <v>0.35461015077539182</v>
      </c>
      <c r="D1525" t="str">
        <f t="shared" si="24"/>
        <v>Top 80% Revenue</v>
      </c>
    </row>
    <row r="1526" spans="1:4" x14ac:dyDescent="0.3">
      <c r="A1526" s="3" t="s">
        <v>6773</v>
      </c>
      <c r="B1526" s="1">
        <v>8935</v>
      </c>
      <c r="C1526" s="5">
        <f>SUM($B$39:B1526)/SUM($B1526:$B10525)</f>
        <v>0.35488759510490481</v>
      </c>
      <c r="D1526" t="str">
        <f t="shared" si="24"/>
        <v>Top 80% Revenue</v>
      </c>
    </row>
    <row r="1527" spans="1:4" x14ac:dyDescent="0.3">
      <c r="A1527" s="3" t="s">
        <v>9783</v>
      </c>
      <c r="B1527" s="1">
        <v>8931</v>
      </c>
      <c r="C1527" s="5">
        <f>SUM($B$39:B1527)/SUM($B1527:$B10526)</f>
        <v>0.35516505326660752</v>
      </c>
      <c r="D1527" t="str">
        <f t="shared" si="24"/>
        <v>Top 80% Revenue</v>
      </c>
    </row>
    <row r="1528" spans="1:4" x14ac:dyDescent="0.3">
      <c r="A1528" s="3" t="s">
        <v>1397</v>
      </c>
      <c r="B1528" s="1">
        <v>8931</v>
      </c>
      <c r="C1528" s="5">
        <f>SUM($B$39:B1528)/SUM($B1528:$B10527)</f>
        <v>0.35544259252337351</v>
      </c>
      <c r="D1528" t="str">
        <f t="shared" si="24"/>
        <v>Top 80% Revenue</v>
      </c>
    </row>
    <row r="1529" spans="1:4" x14ac:dyDescent="0.3">
      <c r="A1529" s="3" t="s">
        <v>6905</v>
      </c>
      <c r="B1529" s="1">
        <v>8929</v>
      </c>
      <c r="C1529" s="5">
        <f>SUM($B$39:B1529)/SUM($B1529:$B10528)</f>
        <v>0.35572019961174095</v>
      </c>
      <c r="D1529" t="str">
        <f t="shared" si="24"/>
        <v>Top 80% Revenue</v>
      </c>
    </row>
    <row r="1530" spans="1:4" x14ac:dyDescent="0.3">
      <c r="A1530" s="3" t="s">
        <v>6233</v>
      </c>
      <c r="B1530" s="1">
        <v>8929</v>
      </c>
      <c r="C1530" s="5">
        <f>SUM($B$39:B1530)/SUM($B1530:$B10529)</f>
        <v>0.35599790412135174</v>
      </c>
      <c r="D1530" t="str">
        <f t="shared" si="24"/>
        <v>Top 80% Revenue</v>
      </c>
    </row>
    <row r="1531" spans="1:4" x14ac:dyDescent="0.3">
      <c r="A1531" s="3" t="s">
        <v>831</v>
      </c>
      <c r="B1531" s="1">
        <v>8928</v>
      </c>
      <c r="C1531" s="5">
        <f>SUM($B$39:B1531)/SUM($B1531:$B10530)</f>
        <v>0.35627569947817855</v>
      </c>
      <c r="D1531" t="str">
        <f t="shared" si="24"/>
        <v>Top 80% Revenue</v>
      </c>
    </row>
    <row r="1532" spans="1:4" x14ac:dyDescent="0.3">
      <c r="A1532" s="3" t="s">
        <v>687</v>
      </c>
      <c r="B1532" s="1">
        <v>8927</v>
      </c>
      <c r="C1532" s="5">
        <f>SUM($B$39:B1532)/SUM($B1532:$B10531)</f>
        <v>0.35655357755506673</v>
      </c>
      <c r="D1532" t="str">
        <f t="shared" si="24"/>
        <v>Top 80% Revenue</v>
      </c>
    </row>
    <row r="1533" spans="1:4" x14ac:dyDescent="0.3">
      <c r="A1533" s="3" t="s">
        <v>14129</v>
      </c>
      <c r="B1533" s="1">
        <v>8924</v>
      </c>
      <c r="C1533" s="5">
        <f>SUM($B$39:B1533)/SUM($B1533:$B10532)</f>
        <v>0.35683149247377266</v>
      </c>
      <c r="D1533" t="str">
        <f t="shared" si="24"/>
        <v>Top 80% Revenue</v>
      </c>
    </row>
    <row r="1534" spans="1:4" x14ac:dyDescent="0.3">
      <c r="A1534" s="3" t="s">
        <v>5061</v>
      </c>
      <c r="B1534" s="1">
        <v>8924</v>
      </c>
      <c r="C1534" s="5">
        <f>SUM($B$39:B1534)/SUM($B1534:$B10533)</f>
        <v>0.35710949671862457</v>
      </c>
      <c r="D1534" t="str">
        <f t="shared" si="24"/>
        <v>Top 80% Revenue</v>
      </c>
    </row>
    <row r="1535" spans="1:4" x14ac:dyDescent="0.3">
      <c r="A1535" s="3" t="s">
        <v>10549</v>
      </c>
      <c r="B1535" s="1">
        <v>8922</v>
      </c>
      <c r="C1535" s="5">
        <f>SUM($B$39:B1535)/SUM($B1535:$B10534)</f>
        <v>0.35738756897986523</v>
      </c>
      <c r="D1535" t="str">
        <f t="shared" si="24"/>
        <v>Top 80% Revenue</v>
      </c>
    </row>
    <row r="1536" spans="1:4" x14ac:dyDescent="0.3">
      <c r="A1536" s="3" t="s">
        <v>6477</v>
      </c>
      <c r="B1536" s="1">
        <v>8918</v>
      </c>
      <c r="C1536" s="5">
        <f>SUM($B$39:B1536)/SUM($B1536:$B10535)</f>
        <v>0.35766564693060732</v>
      </c>
      <c r="D1536" t="str">
        <f t="shared" si="24"/>
        <v>Top 80% Revenue</v>
      </c>
    </row>
    <row r="1537" spans="1:4" x14ac:dyDescent="0.3">
      <c r="A1537" s="3" t="s">
        <v>7317</v>
      </c>
      <c r="B1537" s="1">
        <v>8917</v>
      </c>
      <c r="C1537" s="5">
        <f>SUM($B$39:B1537)/SUM($B1537:$B10536)</f>
        <v>0.35794378301077118</v>
      </c>
      <c r="D1537" t="str">
        <f t="shared" si="24"/>
        <v>Top 80% Revenue</v>
      </c>
    </row>
    <row r="1538" spans="1:4" x14ac:dyDescent="0.3">
      <c r="A1538" s="3" t="s">
        <v>8101</v>
      </c>
      <c r="B1538" s="1">
        <v>8917</v>
      </c>
      <c r="C1538" s="5">
        <f>SUM($B$39:B1538)/SUM($B1538:$B10537)</f>
        <v>0.35822202485213273</v>
      </c>
      <c r="D1538" t="str">
        <f t="shared" si="24"/>
        <v>Top 80% Revenue</v>
      </c>
    </row>
    <row r="1539" spans="1:4" x14ac:dyDescent="0.3">
      <c r="A1539" s="3" t="s">
        <v>149</v>
      </c>
      <c r="B1539" s="1">
        <v>8915</v>
      </c>
      <c r="C1539" s="5">
        <f>SUM($B$39:B1539)/SUM($B1539:$B10538)</f>
        <v>0.35850033477358451</v>
      </c>
      <c r="D1539" t="str">
        <f t="shared" si="24"/>
        <v>Top 80% Revenue</v>
      </c>
    </row>
    <row r="1540" spans="1:4" x14ac:dyDescent="0.3">
      <c r="A1540" s="3" t="s">
        <v>15257</v>
      </c>
      <c r="B1540" s="1">
        <v>8914</v>
      </c>
      <c r="C1540" s="5">
        <f>SUM($B$39:B1540)/SUM($B1540:$B10539)</f>
        <v>0.35877871930976257</v>
      </c>
      <c r="D1540" t="str">
        <f t="shared" si="24"/>
        <v>Top 80% Revenue</v>
      </c>
    </row>
    <row r="1541" spans="1:4" x14ac:dyDescent="0.3">
      <c r="A1541" s="3" t="s">
        <v>8481</v>
      </c>
      <c r="B1541" s="1">
        <v>8913</v>
      </c>
      <c r="C1541" s="5">
        <f>SUM($B$39:B1541)/SUM($B1541:$B10540)</f>
        <v>0.3590571867238187</v>
      </c>
      <c r="D1541" t="str">
        <f t="shared" si="24"/>
        <v>Top 80% Revenue</v>
      </c>
    </row>
    <row r="1542" spans="1:4" x14ac:dyDescent="0.3">
      <c r="A1542" s="3" t="s">
        <v>7457</v>
      </c>
      <c r="B1542" s="1">
        <v>8913</v>
      </c>
      <c r="C1542" s="5">
        <f>SUM($B$39:B1542)/SUM($B1542:$B10541)</f>
        <v>0.35933576004486506</v>
      </c>
      <c r="D1542" t="str">
        <f t="shared" si="24"/>
        <v>Top 80% Revenue</v>
      </c>
    </row>
    <row r="1543" spans="1:4" x14ac:dyDescent="0.3">
      <c r="A1543" s="3" t="s">
        <v>5953</v>
      </c>
      <c r="B1543" s="1">
        <v>8911</v>
      </c>
      <c r="C1543" s="5">
        <f>SUM($B$39:B1543)/SUM($B1543:$B10542)</f>
        <v>0.35961440158655394</v>
      </c>
      <c r="D1543" t="str">
        <f t="shared" si="24"/>
        <v>Top 80% Revenue</v>
      </c>
    </row>
    <row r="1544" spans="1:4" x14ac:dyDescent="0.3">
      <c r="A1544" s="3" t="s">
        <v>8005</v>
      </c>
      <c r="B1544" s="1">
        <v>8910</v>
      </c>
      <c r="C1544" s="5">
        <f>SUM($B$39:B1544)/SUM($B1544:$B10543)</f>
        <v>0.35989311783767142</v>
      </c>
      <c r="D1544" t="str">
        <f t="shared" si="24"/>
        <v>Top 80% Revenue</v>
      </c>
    </row>
    <row r="1545" spans="1:4" x14ac:dyDescent="0.3">
      <c r="A1545" s="3" t="s">
        <v>13735</v>
      </c>
      <c r="B1545" s="1">
        <v>8908</v>
      </c>
      <c r="C1545" s="5">
        <f>SUM($B$39:B1545)/SUM($B1545:$B10544)</f>
        <v>0.36017189408228839</v>
      </c>
      <c r="D1545" t="str">
        <f t="shared" si="24"/>
        <v>Top 80% Revenue</v>
      </c>
    </row>
    <row r="1546" spans="1:4" x14ac:dyDescent="0.3">
      <c r="A1546" s="3" t="s">
        <v>5395</v>
      </c>
      <c r="B1546" s="1">
        <v>8908</v>
      </c>
      <c r="C1546" s="5">
        <f>SUM($B$39:B1546)/SUM($B1546:$B10545)</f>
        <v>0.36045076807429266</v>
      </c>
      <c r="D1546" t="str">
        <f t="shared" si="24"/>
        <v>Top 80% Revenue</v>
      </c>
    </row>
    <row r="1547" spans="1:4" x14ac:dyDescent="0.3">
      <c r="A1547" s="3" t="s">
        <v>5017</v>
      </c>
      <c r="B1547" s="1">
        <v>8907</v>
      </c>
      <c r="C1547" s="5">
        <f>SUM($B$39:B1547)/SUM($B1547:$B10546)</f>
        <v>0.36072973342303521</v>
      </c>
      <c r="D1547" t="str">
        <f t="shared" si="24"/>
        <v>Top 80% Revenue</v>
      </c>
    </row>
    <row r="1548" spans="1:4" x14ac:dyDescent="0.3">
      <c r="A1548" s="3" t="s">
        <v>7071</v>
      </c>
      <c r="B1548" s="1">
        <v>8907</v>
      </c>
      <c r="C1548" s="5">
        <f>SUM($B$39:B1548)/SUM($B1548:$B10547)</f>
        <v>0.36100880489792664</v>
      </c>
      <c r="D1548" t="str">
        <f t="shared" si="24"/>
        <v>Top 80% Revenue</v>
      </c>
    </row>
    <row r="1549" spans="1:4" x14ac:dyDescent="0.3">
      <c r="A1549" s="3" t="s">
        <v>8299</v>
      </c>
      <c r="B1549" s="1">
        <v>8907</v>
      </c>
      <c r="C1549" s="5">
        <f>SUM($B$39:B1549)/SUM($B1549:$B10548)</f>
        <v>0.36128799086559654</v>
      </c>
      <c r="D1549" t="str">
        <f t="shared" si="24"/>
        <v>Top 80% Revenue</v>
      </c>
    </row>
    <row r="1550" spans="1:4" x14ac:dyDescent="0.3">
      <c r="A1550" s="3" t="s">
        <v>7445</v>
      </c>
      <c r="B1550" s="1">
        <v>8906</v>
      </c>
      <c r="C1550" s="5">
        <f>SUM($B$39:B1550)/SUM($B1550:$B10549)</f>
        <v>0.36156726836140735</v>
      </c>
      <c r="D1550" t="str">
        <f t="shared" si="24"/>
        <v>Top 80% Revenue</v>
      </c>
    </row>
    <row r="1551" spans="1:4" x14ac:dyDescent="0.3">
      <c r="A1551" s="3" t="s">
        <v>9375</v>
      </c>
      <c r="B1551" s="1">
        <v>8905</v>
      </c>
      <c r="C1551" s="5">
        <f>SUM($B$39:B1551)/SUM($B1551:$B10550)</f>
        <v>0.36184662910482057</v>
      </c>
      <c r="D1551" t="str">
        <f t="shared" si="24"/>
        <v>Top 80% Revenue</v>
      </c>
    </row>
    <row r="1552" spans="1:4" x14ac:dyDescent="0.3">
      <c r="A1552" s="3" t="s">
        <v>15711</v>
      </c>
      <c r="B1552" s="1">
        <v>8904</v>
      </c>
      <c r="C1552" s="5">
        <f>SUM($B$39:B1552)/SUM($B1552:$B10551)</f>
        <v>0.36212607312777889</v>
      </c>
      <c r="D1552" t="str">
        <f t="shared" si="24"/>
        <v>Top 80% Revenue</v>
      </c>
    </row>
    <row r="1553" spans="1:4" x14ac:dyDescent="0.3">
      <c r="A1553" s="3" t="s">
        <v>1999</v>
      </c>
      <c r="B1553" s="1">
        <v>8901</v>
      </c>
      <c r="C1553" s="5">
        <f>SUM($B$39:B1553)/SUM($B1553:$B10552)</f>
        <v>0.36240555436365091</v>
      </c>
      <c r="D1553" t="str">
        <f t="shared" si="24"/>
        <v>Top 80% Revenue</v>
      </c>
    </row>
    <row r="1554" spans="1:4" x14ac:dyDescent="0.3">
      <c r="A1554" s="3" t="s">
        <v>17285</v>
      </c>
      <c r="B1554" s="1">
        <v>8901</v>
      </c>
      <c r="C1554" s="5">
        <f>SUM($B$39:B1554)/SUM($B1554:$B10553)</f>
        <v>0.36268512525539537</v>
      </c>
      <c r="D1554" t="str">
        <f t="shared" si="24"/>
        <v>Top 80% Revenue</v>
      </c>
    </row>
    <row r="1555" spans="1:4" x14ac:dyDescent="0.3">
      <c r="A1555" s="3" t="s">
        <v>4075</v>
      </c>
      <c r="B1555" s="1">
        <v>8899</v>
      </c>
      <c r="C1555" s="5">
        <f>SUM($B$39:B1555)/SUM($B1555:$B10554)</f>
        <v>0.36296476479123502</v>
      </c>
      <c r="D1555" t="str">
        <f t="shared" si="24"/>
        <v>Top 80% Revenue</v>
      </c>
    </row>
    <row r="1556" spans="1:4" x14ac:dyDescent="0.3">
      <c r="A1556" s="3" t="s">
        <v>703</v>
      </c>
      <c r="B1556" s="1">
        <v>8899</v>
      </c>
      <c r="C1556" s="5">
        <f>SUM($B$39:B1556)/SUM($B1556:$B10555)</f>
        <v>0.36324450238505301</v>
      </c>
      <c r="D1556" t="str">
        <f t="shared" si="24"/>
        <v>Top 80% Revenue</v>
      </c>
    </row>
    <row r="1557" spans="1:4" x14ac:dyDescent="0.3">
      <c r="A1557" s="3" t="s">
        <v>8375</v>
      </c>
      <c r="B1557" s="1">
        <v>8898</v>
      </c>
      <c r="C1557" s="5">
        <f>SUM($B$39:B1557)/SUM($B1557:$B10556)</f>
        <v>0.36352433176201826</v>
      </c>
      <c r="D1557" t="str">
        <f t="shared" si="24"/>
        <v>Top 80% Revenue</v>
      </c>
    </row>
    <row r="1558" spans="1:4" x14ac:dyDescent="0.3">
      <c r="A1558" s="3" t="s">
        <v>15973</v>
      </c>
      <c r="B1558" s="1">
        <v>8897</v>
      </c>
      <c r="C1558" s="5">
        <f>SUM($B$39:B1558)/SUM($B1558:$B10557)</f>
        <v>0.36380424458462651</v>
      </c>
      <c r="D1558" t="str">
        <f t="shared" si="24"/>
        <v>Top 80% Revenue</v>
      </c>
    </row>
    <row r="1559" spans="1:4" x14ac:dyDescent="0.3">
      <c r="A1559" s="3" t="s">
        <v>16645</v>
      </c>
      <c r="B1559" s="1">
        <v>8897</v>
      </c>
      <c r="C1559" s="5">
        <f>SUM($B$39:B1559)/SUM($B1559:$B10558)</f>
        <v>0.36408426396260063</v>
      </c>
      <c r="D1559" t="str">
        <f t="shared" si="24"/>
        <v>Top 80% Revenue</v>
      </c>
    </row>
    <row r="1560" spans="1:4" x14ac:dyDescent="0.3">
      <c r="A1560" s="3" t="s">
        <v>3999</v>
      </c>
      <c r="B1560" s="1">
        <v>8897</v>
      </c>
      <c r="C1560" s="5">
        <f>SUM($B$39:B1560)/SUM($B1560:$B10559)</f>
        <v>0.3643643983526158</v>
      </c>
      <c r="D1560" t="str">
        <f t="shared" si="24"/>
        <v>Top 80% Revenue</v>
      </c>
    </row>
    <row r="1561" spans="1:4" x14ac:dyDescent="0.3">
      <c r="A1561" s="3" t="s">
        <v>2369</v>
      </c>
      <c r="B1561" s="1">
        <v>8897</v>
      </c>
      <c r="C1561" s="5">
        <f>SUM($B$39:B1561)/SUM($B1561:$B10560)</f>
        <v>0.36464464782554462</v>
      </c>
      <c r="D1561" t="str">
        <f t="shared" si="24"/>
        <v>Top 80% Revenue</v>
      </c>
    </row>
    <row r="1562" spans="1:4" x14ac:dyDescent="0.3">
      <c r="A1562" s="3" t="s">
        <v>9767</v>
      </c>
      <c r="B1562" s="1">
        <v>8895</v>
      </c>
      <c r="C1562" s="5">
        <f>SUM($B$39:B1562)/SUM($B1562:$B10561)</f>
        <v>0.36492496626847731</v>
      </c>
      <c r="D1562" t="str">
        <f t="shared" si="24"/>
        <v>Top 80% Revenue</v>
      </c>
    </row>
    <row r="1563" spans="1:4" x14ac:dyDescent="0.3">
      <c r="A1563" s="3" t="s">
        <v>8561</v>
      </c>
      <c r="B1563" s="1">
        <v>8895</v>
      </c>
      <c r="C1563" s="5">
        <f>SUM($B$39:B1563)/SUM($B1563:$B10562)</f>
        <v>0.36520538304720995</v>
      </c>
      <c r="D1563" t="str">
        <f t="shared" si="24"/>
        <v>Top 80% Revenue</v>
      </c>
    </row>
    <row r="1564" spans="1:4" x14ac:dyDescent="0.3">
      <c r="A1564" s="3" t="s">
        <v>3233</v>
      </c>
      <c r="B1564" s="1">
        <v>8895</v>
      </c>
      <c r="C1564" s="5">
        <f>SUM($B$39:B1564)/SUM($B1564:$B10563)</f>
        <v>0.36548591506997419</v>
      </c>
      <c r="D1564" t="str">
        <f t="shared" si="24"/>
        <v>Top 80% Revenue</v>
      </c>
    </row>
    <row r="1565" spans="1:4" x14ac:dyDescent="0.3">
      <c r="A1565" s="3" t="s">
        <v>7939</v>
      </c>
      <c r="B1565" s="1">
        <v>8891</v>
      </c>
      <c r="C1565" s="5">
        <f>SUM($B$39:B1565)/SUM($B1565:$B10564)</f>
        <v>0.36576646998319373</v>
      </c>
      <c r="D1565" t="str">
        <f t="shared" si="24"/>
        <v>Top 80% Revenue</v>
      </c>
    </row>
    <row r="1566" spans="1:4" x14ac:dyDescent="0.3">
      <c r="A1566" s="3" t="s">
        <v>16319</v>
      </c>
      <c r="B1566" s="1">
        <v>8891</v>
      </c>
      <c r="C1566" s="5">
        <f>SUM($B$39:B1566)/SUM($B1566:$B10565)</f>
        <v>0.36604710640589488</v>
      </c>
      <c r="D1566" t="str">
        <f t="shared" si="24"/>
        <v>Top 80% Revenue</v>
      </c>
    </row>
    <row r="1567" spans="1:4" x14ac:dyDescent="0.3">
      <c r="A1567" s="3" t="s">
        <v>2801</v>
      </c>
      <c r="B1567" s="1">
        <v>8891</v>
      </c>
      <c r="C1567" s="5">
        <f>SUM($B$39:B1567)/SUM($B1567:$B10566)</f>
        <v>0.36632785818212055</v>
      </c>
      <c r="D1567" t="str">
        <f t="shared" si="24"/>
        <v>Top 80% Revenue</v>
      </c>
    </row>
    <row r="1568" spans="1:4" x14ac:dyDescent="0.3">
      <c r="A1568" s="3" t="s">
        <v>2331</v>
      </c>
      <c r="B1568" s="1">
        <v>8888</v>
      </c>
      <c r="C1568" s="5">
        <f>SUM($B$39:B1568)/SUM($B1568:$B10567)</f>
        <v>0.36660865602178422</v>
      </c>
      <c r="D1568" t="str">
        <f t="shared" si="24"/>
        <v>Top 80% Revenue</v>
      </c>
    </row>
    <row r="1569" spans="1:4" x14ac:dyDescent="0.3">
      <c r="A1569" s="3" t="s">
        <v>12899</v>
      </c>
      <c r="B1569" s="1">
        <v>8888</v>
      </c>
      <c r="C1569" s="5">
        <f>SUM($B$39:B1569)/SUM($B1569:$B10568)</f>
        <v>0.3668895438756436</v>
      </c>
      <c r="D1569" t="str">
        <f t="shared" si="24"/>
        <v>Top 80% Revenue</v>
      </c>
    </row>
    <row r="1570" spans="1:4" x14ac:dyDescent="0.3">
      <c r="A1570" s="3" t="s">
        <v>4339</v>
      </c>
      <c r="B1570" s="1">
        <v>8888</v>
      </c>
      <c r="C1570" s="5">
        <f>SUM($B$39:B1570)/SUM($B1570:$B10569)</f>
        <v>0.36717054721860931</v>
      </c>
      <c r="D1570" t="str">
        <f t="shared" si="24"/>
        <v>Top 80% Revenue</v>
      </c>
    </row>
    <row r="1571" spans="1:4" x14ac:dyDescent="0.3">
      <c r="A1571" s="3" t="s">
        <v>7421</v>
      </c>
      <c r="B1571" s="1">
        <v>8886</v>
      </c>
      <c r="C1571" s="5">
        <f>SUM($B$39:B1571)/SUM($B1571:$B10570)</f>
        <v>0.36745161985258218</v>
      </c>
      <c r="D1571" t="str">
        <f t="shared" si="24"/>
        <v>Top 80% Revenue</v>
      </c>
    </row>
    <row r="1572" spans="1:4" x14ac:dyDescent="0.3">
      <c r="A1572" s="3" t="s">
        <v>2011</v>
      </c>
      <c r="B1572" s="1">
        <v>8886</v>
      </c>
      <c r="C1572" s="5">
        <f>SUM($B$39:B1572)/SUM($B1572:$B10571)</f>
        <v>0.36773279108091717</v>
      </c>
      <c r="D1572" t="str">
        <f t="shared" si="24"/>
        <v>Top 80% Revenue</v>
      </c>
    </row>
    <row r="1573" spans="1:4" x14ac:dyDescent="0.3">
      <c r="A1573" s="3" t="s">
        <v>14387</v>
      </c>
      <c r="B1573" s="1">
        <v>8885</v>
      </c>
      <c r="C1573" s="5">
        <f>SUM($B$39:B1573)/SUM($B1573:$B10572)</f>
        <v>0.36801405481598565</v>
      </c>
      <c r="D1573" t="str">
        <f t="shared" si="24"/>
        <v>Top 80% Revenue</v>
      </c>
    </row>
    <row r="1574" spans="1:4" x14ac:dyDescent="0.3">
      <c r="A1574" s="3" t="s">
        <v>4319</v>
      </c>
      <c r="B1574" s="1">
        <v>8884</v>
      </c>
      <c r="C1574" s="5">
        <f>SUM($B$39:B1574)/SUM($B1574:$B10573)</f>
        <v>0.3682954025892235</v>
      </c>
      <c r="D1574" t="str">
        <f t="shared" si="24"/>
        <v>Top 80% Revenue</v>
      </c>
    </row>
    <row r="1575" spans="1:4" x14ac:dyDescent="0.3">
      <c r="A1575" s="3" t="s">
        <v>15295</v>
      </c>
      <c r="B1575" s="1">
        <v>8881</v>
      </c>
      <c r="C1575" s="5">
        <f>SUM($B$39:B1575)/SUM($B1575:$B10574)</f>
        <v>0.36857678812553762</v>
      </c>
      <c r="D1575" t="str">
        <f t="shared" si="24"/>
        <v>Top 80% Revenue</v>
      </c>
    </row>
    <row r="1576" spans="1:4" x14ac:dyDescent="0.3">
      <c r="A1576" s="3" t="s">
        <v>9627</v>
      </c>
      <c r="B1576" s="1">
        <v>8877</v>
      </c>
      <c r="C1576" s="5">
        <f>SUM($B$39:B1576)/SUM($B1576:$B10575)</f>
        <v>0.36885817118583364</v>
      </c>
      <c r="D1576" t="str">
        <f t="shared" ref="D1576:D1639" si="25">IF(C1576&lt;=0.8,"Top 80% Revenue","Bottom 20% Revenue")</f>
        <v>Top 80% Revenue</v>
      </c>
    </row>
    <row r="1577" spans="1:4" x14ac:dyDescent="0.3">
      <c r="A1577" s="3" t="s">
        <v>2497</v>
      </c>
      <c r="B1577" s="1">
        <v>8876</v>
      </c>
      <c r="C1577" s="5">
        <f>SUM($B$39:B1577)/SUM($B1577:$B10576)</f>
        <v>0.36913961264915357</v>
      </c>
      <c r="D1577" t="str">
        <f t="shared" si="25"/>
        <v>Top 80% Revenue</v>
      </c>
    </row>
    <row r="1578" spans="1:4" x14ac:dyDescent="0.3">
      <c r="A1578" s="3" t="s">
        <v>6197</v>
      </c>
      <c r="B1578" s="1">
        <v>8875</v>
      </c>
      <c r="C1578" s="5">
        <f>SUM($B$39:B1578)/SUM($B1578:$B10577)</f>
        <v>0.36942113814952543</v>
      </c>
      <c r="D1578" t="str">
        <f t="shared" si="25"/>
        <v>Top 80% Revenue</v>
      </c>
    </row>
    <row r="1579" spans="1:4" x14ac:dyDescent="0.3">
      <c r="A1579" s="3" t="s">
        <v>16823</v>
      </c>
      <c r="B1579" s="1">
        <v>8874</v>
      </c>
      <c r="C1579" s="5">
        <f>SUM($B$39:B1579)/SUM($B1579:$B10578)</f>
        <v>0.36970274771923273</v>
      </c>
      <c r="D1579" t="str">
        <f t="shared" si="25"/>
        <v>Top 80% Revenue</v>
      </c>
    </row>
    <row r="1580" spans="1:4" x14ac:dyDescent="0.3">
      <c r="A1580" s="3" t="s">
        <v>11537</v>
      </c>
      <c r="B1580" s="1">
        <v>8874</v>
      </c>
      <c r="C1580" s="5">
        <f>SUM($B$39:B1580)/SUM($B1580:$B10579)</f>
        <v>0.3699844645680993</v>
      </c>
      <c r="D1580" t="str">
        <f t="shared" si="25"/>
        <v>Top 80% Revenue</v>
      </c>
    </row>
    <row r="1581" spans="1:4" x14ac:dyDescent="0.3">
      <c r="A1581" s="3" t="s">
        <v>9159</v>
      </c>
      <c r="B1581" s="1">
        <v>8865</v>
      </c>
      <c r="C1581" s="5">
        <f>SUM($B$39:B1581)/SUM($B1581:$B10580)</f>
        <v>0.37026608868571925</v>
      </c>
      <c r="D1581" t="str">
        <f t="shared" si="25"/>
        <v>Top 80% Revenue</v>
      </c>
    </row>
    <row r="1582" spans="1:4" x14ac:dyDescent="0.3">
      <c r="A1582" s="3" t="s">
        <v>8431</v>
      </c>
      <c r="B1582" s="1">
        <v>8864</v>
      </c>
      <c r="C1582" s="5">
        <f>SUM($B$39:B1582)/SUM($B1582:$B10581)</f>
        <v>0.37054772818413678</v>
      </c>
      <c r="D1582" t="str">
        <f t="shared" si="25"/>
        <v>Top 80% Revenue</v>
      </c>
    </row>
    <row r="1583" spans="1:4" x14ac:dyDescent="0.3">
      <c r="A1583" s="3" t="s">
        <v>10045</v>
      </c>
      <c r="B1583" s="1">
        <v>8863</v>
      </c>
      <c r="C1583" s="5">
        <f>SUM($B$39:B1583)/SUM($B1583:$B10582)</f>
        <v>0.37082945169816461</v>
      </c>
      <c r="D1583" t="str">
        <f t="shared" si="25"/>
        <v>Top 80% Revenue</v>
      </c>
    </row>
    <row r="1584" spans="1:4" x14ac:dyDescent="0.3">
      <c r="A1584" s="3" t="s">
        <v>12921</v>
      </c>
      <c r="B1584" s="1">
        <v>8862</v>
      </c>
      <c r="C1584" s="5">
        <f>SUM($B$39:B1584)/SUM($B1584:$B10583)</f>
        <v>0.3711112592600222</v>
      </c>
      <c r="D1584" t="str">
        <f t="shared" si="25"/>
        <v>Top 80% Revenue</v>
      </c>
    </row>
    <row r="1585" spans="1:4" x14ac:dyDescent="0.3">
      <c r="A1585" s="3" t="s">
        <v>3943</v>
      </c>
      <c r="B1585" s="1">
        <v>8862</v>
      </c>
      <c r="C1585" s="5">
        <f>SUM($B$39:B1585)/SUM($B1585:$B10584)</f>
        <v>0.37139317410330674</v>
      </c>
      <c r="D1585" t="str">
        <f t="shared" si="25"/>
        <v>Top 80% Revenue</v>
      </c>
    </row>
    <row r="1586" spans="1:4" x14ac:dyDescent="0.3">
      <c r="A1586" s="3" t="s">
        <v>8315</v>
      </c>
      <c r="B1586" s="1">
        <v>8860</v>
      </c>
      <c r="C1586" s="5">
        <f>SUM($B$39:B1586)/SUM($B1586:$B10585)</f>
        <v>0.37167515848745569</v>
      </c>
      <c r="D1586" t="str">
        <f t="shared" si="25"/>
        <v>Top 80% Revenue</v>
      </c>
    </row>
    <row r="1587" spans="1:4" x14ac:dyDescent="0.3">
      <c r="A1587" s="3" t="s">
        <v>4049</v>
      </c>
      <c r="B1587" s="1">
        <v>8859</v>
      </c>
      <c r="C1587" s="5">
        <f>SUM($B$39:B1587)/SUM($B1587:$B10586)</f>
        <v>0.37195721839936008</v>
      </c>
      <c r="D1587" t="str">
        <f t="shared" si="25"/>
        <v>Top 80% Revenue</v>
      </c>
    </row>
    <row r="1588" spans="1:4" x14ac:dyDescent="0.3">
      <c r="A1588" s="3" t="s">
        <v>5427</v>
      </c>
      <c r="B1588" s="1">
        <v>8856</v>
      </c>
      <c r="C1588" s="5">
        <f>SUM($B$39:B1588)/SUM($B1588:$B10587)</f>
        <v>0.37223931605676558</v>
      </c>
      <c r="D1588" t="str">
        <f t="shared" si="25"/>
        <v>Top 80% Revenue</v>
      </c>
    </row>
    <row r="1589" spans="1:4" x14ac:dyDescent="0.3">
      <c r="A1589" s="3" t="s">
        <v>8735</v>
      </c>
      <c r="B1589" s="1">
        <v>8853</v>
      </c>
      <c r="C1589" s="5">
        <f>SUM($B$39:B1589)/SUM($B1589:$B10588)</f>
        <v>0.37252143416307992</v>
      </c>
      <c r="D1589" t="str">
        <f t="shared" si="25"/>
        <v>Top 80% Revenue</v>
      </c>
    </row>
    <row r="1590" spans="1:4" x14ac:dyDescent="0.3">
      <c r="A1590" s="3" t="s">
        <v>3139</v>
      </c>
      <c r="B1590" s="1">
        <v>8853</v>
      </c>
      <c r="C1590" s="5">
        <f>SUM($B$39:B1590)/SUM($B1590:$B10589)</f>
        <v>0.37280364234763774</v>
      </c>
      <c r="D1590" t="str">
        <f t="shared" si="25"/>
        <v>Top 80% Revenue</v>
      </c>
    </row>
    <row r="1591" spans="1:4" x14ac:dyDescent="0.3">
      <c r="A1591" s="3" t="s">
        <v>1085</v>
      </c>
      <c r="B1591" s="1">
        <v>8851</v>
      </c>
      <c r="C1591" s="5">
        <f>SUM($B$39:B1591)/SUM($B1591:$B10590)</f>
        <v>0.37308592014736741</v>
      </c>
      <c r="D1591" t="str">
        <f t="shared" si="25"/>
        <v>Top 80% Revenue</v>
      </c>
    </row>
    <row r="1592" spans="1:4" x14ac:dyDescent="0.3">
      <c r="A1592" s="3" t="s">
        <v>11209</v>
      </c>
      <c r="B1592" s="1">
        <v>8849</v>
      </c>
      <c r="C1592" s="5">
        <f>SUM($B$39:B1592)/SUM($B1592:$B10591)</f>
        <v>0.37336825025496689</v>
      </c>
      <c r="D1592" t="str">
        <f t="shared" si="25"/>
        <v>Top 80% Revenue</v>
      </c>
    </row>
    <row r="1593" spans="1:4" x14ac:dyDescent="0.3">
      <c r="A1593" s="3" t="s">
        <v>7343</v>
      </c>
      <c r="B1593" s="1">
        <v>8848</v>
      </c>
      <c r="C1593" s="5">
        <f>SUM($B$39:B1593)/SUM($B1593:$B10592)</f>
        <v>0.37365065590290769</v>
      </c>
      <c r="D1593" t="str">
        <f t="shared" si="25"/>
        <v>Top 80% Revenue</v>
      </c>
    </row>
    <row r="1594" spans="1:4" x14ac:dyDescent="0.3">
      <c r="A1594" s="3" t="s">
        <v>1481</v>
      </c>
      <c r="B1594" s="1">
        <v>8847</v>
      </c>
      <c r="C1594" s="5">
        <f>SUM($B$39:B1594)/SUM($B1594:$B10593)</f>
        <v>0.37393314579024656</v>
      </c>
      <c r="D1594" t="str">
        <f t="shared" si="25"/>
        <v>Top 80% Revenue</v>
      </c>
    </row>
    <row r="1595" spans="1:4" x14ac:dyDescent="0.3">
      <c r="A1595" s="3" t="s">
        <v>1293</v>
      </c>
      <c r="B1595" s="1">
        <v>8846</v>
      </c>
      <c r="C1595" s="5">
        <f>SUM($B$39:B1595)/SUM($B1595:$B10594)</f>
        <v>0.37421571994926672</v>
      </c>
      <c r="D1595" t="str">
        <f t="shared" si="25"/>
        <v>Top 80% Revenue</v>
      </c>
    </row>
    <row r="1596" spans="1:4" x14ac:dyDescent="0.3">
      <c r="A1596" s="3" t="s">
        <v>12883</v>
      </c>
      <c r="B1596" s="1">
        <v>8845</v>
      </c>
      <c r="C1596" s="5">
        <f>SUM($B$39:B1596)/SUM($B1596:$B10595)</f>
        <v>0.37449837841226624</v>
      </c>
      <c r="D1596" t="str">
        <f t="shared" si="25"/>
        <v>Top 80% Revenue</v>
      </c>
    </row>
    <row r="1597" spans="1:4" x14ac:dyDescent="0.3">
      <c r="A1597" s="3" t="s">
        <v>14787</v>
      </c>
      <c r="B1597" s="1">
        <v>8844</v>
      </c>
      <c r="C1597" s="5">
        <f>SUM($B$39:B1597)/SUM($B1597:$B10596)</f>
        <v>0.37478112121155804</v>
      </c>
      <c r="D1597" t="str">
        <f t="shared" si="25"/>
        <v>Top 80% Revenue</v>
      </c>
    </row>
    <row r="1598" spans="1:4" x14ac:dyDescent="0.3">
      <c r="A1598" s="3" t="s">
        <v>1653</v>
      </c>
      <c r="B1598" s="1">
        <v>8843</v>
      </c>
      <c r="C1598" s="5">
        <f>SUM($B$39:B1598)/SUM($B1598:$B10597)</f>
        <v>0.37506394837946994</v>
      </c>
      <c r="D1598" t="str">
        <f t="shared" si="25"/>
        <v>Top 80% Revenue</v>
      </c>
    </row>
    <row r="1599" spans="1:4" x14ac:dyDescent="0.3">
      <c r="A1599" s="3" t="s">
        <v>12895</v>
      </c>
      <c r="B1599" s="1">
        <v>8838</v>
      </c>
      <c r="C1599" s="5">
        <f>SUM($B$39:B1599)/SUM($B1599:$B10598)</f>
        <v>0.37534676687530538</v>
      </c>
      <c r="D1599" t="str">
        <f t="shared" si="25"/>
        <v>Top 80% Revenue</v>
      </c>
    </row>
    <row r="1600" spans="1:4" x14ac:dyDescent="0.3">
      <c r="A1600" s="3" t="s">
        <v>7303</v>
      </c>
      <c r="B1600" s="1">
        <v>8837</v>
      </c>
      <c r="C1600" s="5">
        <f>SUM($B$39:B1600)/SUM($B1600:$B10599)</f>
        <v>0.37562963479796974</v>
      </c>
      <c r="D1600" t="str">
        <f t="shared" si="25"/>
        <v>Top 80% Revenue</v>
      </c>
    </row>
    <row r="1601" spans="1:4" x14ac:dyDescent="0.3">
      <c r="A1601" s="3" t="s">
        <v>5449</v>
      </c>
      <c r="B1601" s="1">
        <v>8834</v>
      </c>
      <c r="C1601" s="5">
        <f>SUM($B$39:B1601)/SUM($B1601:$B10600)</f>
        <v>0.37591254052525269</v>
      </c>
      <c r="D1601" t="str">
        <f t="shared" si="25"/>
        <v>Top 80% Revenue</v>
      </c>
    </row>
    <row r="1602" spans="1:4" x14ac:dyDescent="0.3">
      <c r="A1602" s="3" t="s">
        <v>10393</v>
      </c>
      <c r="B1602" s="1">
        <v>8833</v>
      </c>
      <c r="C1602" s="5">
        <f>SUM($B$39:B1602)/SUM($B1602:$B10601)</f>
        <v>0.37619551310833677</v>
      </c>
      <c r="D1602" t="str">
        <f t="shared" si="25"/>
        <v>Top 80% Revenue</v>
      </c>
    </row>
    <row r="1603" spans="1:4" x14ac:dyDescent="0.3">
      <c r="A1603" s="3" t="s">
        <v>7635</v>
      </c>
      <c r="B1603" s="1">
        <v>8832</v>
      </c>
      <c r="C1603" s="5">
        <f>SUM($B$39:B1603)/SUM($B1603:$B10602)</f>
        <v>0.37647857006359653</v>
      </c>
      <c r="D1603" t="str">
        <f t="shared" si="25"/>
        <v>Top 80% Revenue</v>
      </c>
    </row>
    <row r="1604" spans="1:4" x14ac:dyDescent="0.3">
      <c r="A1604" s="3" t="s">
        <v>7631</v>
      </c>
      <c r="B1604" s="1">
        <v>8828</v>
      </c>
      <c r="C1604" s="5">
        <f>SUM($B$39:B1604)/SUM($B1604:$B10603)</f>
        <v>0.37676164154672698</v>
      </c>
      <c r="D1604" t="str">
        <f t="shared" si="25"/>
        <v>Top 80% Revenue</v>
      </c>
    </row>
    <row r="1605" spans="1:4" x14ac:dyDescent="0.3">
      <c r="A1605" s="3" t="s">
        <v>13023</v>
      </c>
      <c r="B1605" s="1">
        <v>8828</v>
      </c>
      <c r="C1605" s="5">
        <f>SUM($B$39:B1605)/SUM($B1605:$B10604)</f>
        <v>0.37704479438285315</v>
      </c>
      <c r="D1605" t="str">
        <f t="shared" si="25"/>
        <v>Top 80% Revenue</v>
      </c>
    </row>
    <row r="1606" spans="1:4" x14ac:dyDescent="0.3">
      <c r="A1606" s="3" t="s">
        <v>4679</v>
      </c>
      <c r="B1606" s="1">
        <v>8828</v>
      </c>
      <c r="C1606" s="5">
        <f>SUM($B$39:B1606)/SUM($B1606:$B10605)</f>
        <v>0.37732806371266853</v>
      </c>
      <c r="D1606" t="str">
        <f t="shared" si="25"/>
        <v>Top 80% Revenue</v>
      </c>
    </row>
    <row r="1607" spans="1:4" x14ac:dyDescent="0.3">
      <c r="A1607" s="3" t="s">
        <v>2337</v>
      </c>
      <c r="B1607" s="1">
        <v>8826</v>
      </c>
      <c r="C1607" s="5">
        <f>SUM($B$39:B1607)/SUM($B1607:$B10606)</f>
        <v>0.37761140299492324</v>
      </c>
      <c r="D1607" t="str">
        <f t="shared" si="25"/>
        <v>Top 80% Revenue</v>
      </c>
    </row>
    <row r="1608" spans="1:4" x14ac:dyDescent="0.3">
      <c r="A1608" s="3" t="s">
        <v>765</v>
      </c>
      <c r="B1608" s="1">
        <v>8825</v>
      </c>
      <c r="C1608" s="5">
        <f>SUM($B$39:B1608)/SUM($B1608:$B10607)</f>
        <v>0.37789481796568358</v>
      </c>
      <c r="D1608" t="str">
        <f t="shared" si="25"/>
        <v>Top 80% Revenue</v>
      </c>
    </row>
    <row r="1609" spans="1:4" x14ac:dyDescent="0.3">
      <c r="A1609" s="3" t="s">
        <v>3439</v>
      </c>
      <c r="B1609" s="1">
        <v>8824</v>
      </c>
      <c r="C1609" s="5">
        <f>SUM($B$39:B1609)/SUM($B1609:$B10608)</f>
        <v>0.37817831744969788</v>
      </c>
      <c r="D1609" t="str">
        <f t="shared" si="25"/>
        <v>Top 80% Revenue</v>
      </c>
    </row>
    <row r="1610" spans="1:4" x14ac:dyDescent="0.3">
      <c r="A1610" s="3" t="s">
        <v>767</v>
      </c>
      <c r="B1610" s="1">
        <v>8824</v>
      </c>
      <c r="C1610" s="5">
        <f>SUM($B$39:B1610)/SUM($B1610:$B10609)</f>
        <v>0.37846192480027979</v>
      </c>
      <c r="D1610" t="str">
        <f t="shared" si="25"/>
        <v>Top 80% Revenue</v>
      </c>
    </row>
    <row r="1611" spans="1:4" x14ac:dyDescent="0.3">
      <c r="A1611" s="3" t="s">
        <v>1641</v>
      </c>
      <c r="B1611" s="1">
        <v>8821</v>
      </c>
      <c r="C1611" s="5">
        <f>SUM($B$39:B1611)/SUM($B1611:$B10610)</f>
        <v>0.37874557892141791</v>
      </c>
      <c r="D1611" t="str">
        <f t="shared" si="25"/>
        <v>Top 80% Revenue</v>
      </c>
    </row>
    <row r="1612" spans="1:4" x14ac:dyDescent="0.3">
      <c r="A1612" s="3" t="s">
        <v>3611</v>
      </c>
      <c r="B1612" s="1">
        <v>8820</v>
      </c>
      <c r="C1612" s="5">
        <f>SUM($B$39:B1612)/SUM($B1612:$B10611)</f>
        <v>0.37902929997422907</v>
      </c>
      <c r="D1612" t="str">
        <f t="shared" si="25"/>
        <v>Top 80% Revenue</v>
      </c>
    </row>
    <row r="1613" spans="1:4" x14ac:dyDescent="0.3">
      <c r="A1613" s="3" t="s">
        <v>11095</v>
      </c>
      <c r="B1613" s="1">
        <v>8819</v>
      </c>
      <c r="C1613" s="5">
        <f>SUM($B$39:B1613)/SUM($B1613:$B10612)</f>
        <v>0.37931310564328125</v>
      </c>
      <c r="D1613" t="str">
        <f t="shared" si="25"/>
        <v>Top 80% Revenue</v>
      </c>
    </row>
    <row r="1614" spans="1:4" x14ac:dyDescent="0.3">
      <c r="A1614" s="3" t="s">
        <v>11159</v>
      </c>
      <c r="B1614" s="1">
        <v>8819</v>
      </c>
      <c r="C1614" s="5">
        <f>SUM($B$39:B1614)/SUM($B1614:$B10613)</f>
        <v>0.3795970193011331</v>
      </c>
      <c r="D1614" t="str">
        <f t="shared" si="25"/>
        <v>Top 80% Revenue</v>
      </c>
    </row>
    <row r="1615" spans="1:4" x14ac:dyDescent="0.3">
      <c r="A1615" s="3" t="s">
        <v>5405</v>
      </c>
      <c r="B1615" s="1">
        <v>8817</v>
      </c>
      <c r="C1615" s="5">
        <f>SUM($B$39:B1615)/SUM($B1615:$B10614)</f>
        <v>0.37988100317295614</v>
      </c>
      <c r="D1615" t="str">
        <f t="shared" si="25"/>
        <v>Top 80% Revenue</v>
      </c>
    </row>
    <row r="1616" spans="1:4" x14ac:dyDescent="0.3">
      <c r="A1616" s="3" t="s">
        <v>3327</v>
      </c>
      <c r="B1616" s="1">
        <v>8815</v>
      </c>
      <c r="C1616" s="5">
        <f>SUM($B$39:B1616)/SUM($B1616:$B10615)</f>
        <v>0.38016503954858138</v>
      </c>
      <c r="D1616" t="str">
        <f t="shared" si="25"/>
        <v>Top 80% Revenue</v>
      </c>
    </row>
    <row r="1617" spans="1:4" x14ac:dyDescent="0.3">
      <c r="A1617" s="3" t="s">
        <v>13405</v>
      </c>
      <c r="B1617" s="1">
        <v>8815</v>
      </c>
      <c r="C1617" s="5">
        <f>SUM($B$39:B1617)/SUM($B1617:$B10616)</f>
        <v>0.38044917512982585</v>
      </c>
      <c r="D1617" t="str">
        <f t="shared" si="25"/>
        <v>Top 80% Revenue</v>
      </c>
    </row>
    <row r="1618" spans="1:4" x14ac:dyDescent="0.3">
      <c r="A1618" s="3" t="s">
        <v>4751</v>
      </c>
      <c r="B1618" s="1">
        <v>8814</v>
      </c>
      <c r="C1618" s="5">
        <f>SUM($B$39:B1618)/SUM($B1618:$B10617)</f>
        <v>0.38073340436615705</v>
      </c>
      <c r="D1618" t="str">
        <f t="shared" si="25"/>
        <v>Top 80% Revenue</v>
      </c>
    </row>
    <row r="1619" spans="1:4" x14ac:dyDescent="0.3">
      <c r="A1619" s="3" t="s">
        <v>3219</v>
      </c>
      <c r="B1619" s="1">
        <v>8813</v>
      </c>
      <c r="C1619" s="5">
        <f>SUM($B$39:B1619)/SUM($B1619:$B10618)</f>
        <v>0.3810177184132626</v>
      </c>
      <c r="D1619" t="str">
        <f t="shared" si="25"/>
        <v>Top 80% Revenue</v>
      </c>
    </row>
    <row r="1620" spans="1:4" x14ac:dyDescent="0.3">
      <c r="A1620" s="3" t="s">
        <v>16043</v>
      </c>
      <c r="B1620" s="1">
        <v>8812</v>
      </c>
      <c r="C1620" s="5">
        <f>SUM($B$39:B1620)/SUM($B1620:$B10619)</f>
        <v>0.38130211730361668</v>
      </c>
      <c r="D1620" t="str">
        <f t="shared" si="25"/>
        <v>Top 80% Revenue</v>
      </c>
    </row>
    <row r="1621" spans="1:4" x14ac:dyDescent="0.3">
      <c r="A1621" s="3" t="s">
        <v>3969</v>
      </c>
      <c r="B1621" s="1">
        <v>8812</v>
      </c>
      <c r="C1621" s="5">
        <f>SUM($B$39:B1621)/SUM($B1621:$B10620)</f>
        <v>0.38158662444354491</v>
      </c>
      <c r="D1621" t="str">
        <f t="shared" si="25"/>
        <v>Top 80% Revenue</v>
      </c>
    </row>
    <row r="1622" spans="1:4" x14ac:dyDescent="0.3">
      <c r="A1622" s="3" t="s">
        <v>4759</v>
      </c>
      <c r="B1622" s="1">
        <v>8810</v>
      </c>
      <c r="C1622" s="5">
        <f>SUM($B$39:B1622)/SUM($B1622:$B10621)</f>
        <v>0.38187120205032649</v>
      </c>
      <c r="D1622" t="str">
        <f t="shared" si="25"/>
        <v>Top 80% Revenue</v>
      </c>
    </row>
    <row r="1623" spans="1:4" x14ac:dyDescent="0.3">
      <c r="A1623" s="3" t="s">
        <v>4041</v>
      </c>
      <c r="B1623" s="1">
        <v>8809</v>
      </c>
      <c r="C1623" s="5">
        <f>SUM($B$39:B1623)/SUM($B1623:$B10622)</f>
        <v>0.38215585567873134</v>
      </c>
      <c r="D1623" t="str">
        <f t="shared" si="25"/>
        <v>Top 80% Revenue</v>
      </c>
    </row>
    <row r="1624" spans="1:4" x14ac:dyDescent="0.3">
      <c r="A1624" s="3" t="s">
        <v>13369</v>
      </c>
      <c r="B1624" s="1">
        <v>8808</v>
      </c>
      <c r="C1624" s="5">
        <f>SUM($B$39:B1624)/SUM($B1624:$B10623)</f>
        <v>0.38244059428043681</v>
      </c>
      <c r="D1624" t="str">
        <f t="shared" si="25"/>
        <v>Top 80% Revenue</v>
      </c>
    </row>
    <row r="1625" spans="1:4" x14ac:dyDescent="0.3">
      <c r="A1625" s="3" t="s">
        <v>2113</v>
      </c>
      <c r="B1625" s="1">
        <v>8808</v>
      </c>
      <c r="C1625" s="5">
        <f>SUM($B$39:B1625)/SUM($B1625:$B10624)</f>
        <v>0.38272544128109626</v>
      </c>
      <c r="D1625" t="str">
        <f t="shared" si="25"/>
        <v>Top 80% Revenue</v>
      </c>
    </row>
    <row r="1626" spans="1:4" x14ac:dyDescent="0.3">
      <c r="A1626" s="3" t="s">
        <v>13389</v>
      </c>
      <c r="B1626" s="1">
        <v>8806</v>
      </c>
      <c r="C1626" s="5">
        <f>SUM($B$39:B1626)/SUM($B1626:$B10625)</f>
        <v>0.38301035889353174</v>
      </c>
      <c r="D1626" t="str">
        <f t="shared" si="25"/>
        <v>Top 80% Revenue</v>
      </c>
    </row>
    <row r="1627" spans="1:4" x14ac:dyDescent="0.3">
      <c r="A1627" s="3" t="s">
        <v>3827</v>
      </c>
      <c r="B1627" s="1">
        <v>8805</v>
      </c>
      <c r="C1627" s="5">
        <f>SUM($B$39:B1627)/SUM($B1627:$B10626)</f>
        <v>0.3832953526238283</v>
      </c>
      <c r="D1627" t="str">
        <f t="shared" si="25"/>
        <v>Top 80% Revenue</v>
      </c>
    </row>
    <row r="1628" spans="1:4" x14ac:dyDescent="0.3">
      <c r="A1628" s="3" t="s">
        <v>4473</v>
      </c>
      <c r="B1628" s="1">
        <v>8804</v>
      </c>
      <c r="C1628" s="5">
        <f>SUM($B$39:B1628)/SUM($B1628:$B10627)</f>
        <v>0.38358043145771586</v>
      </c>
      <c r="D1628" t="str">
        <f t="shared" si="25"/>
        <v>Top 80% Revenue</v>
      </c>
    </row>
    <row r="1629" spans="1:4" x14ac:dyDescent="0.3">
      <c r="A1629" s="3" t="s">
        <v>13003</v>
      </c>
      <c r="B1629" s="1">
        <v>8803</v>
      </c>
      <c r="C1629" s="5">
        <f>SUM($B$39:B1629)/SUM($B1629:$B10628)</f>
        <v>0.38386559542780252</v>
      </c>
      <c r="D1629" t="str">
        <f t="shared" si="25"/>
        <v>Top 80% Revenue</v>
      </c>
    </row>
    <row r="1630" spans="1:4" x14ac:dyDescent="0.3">
      <c r="A1630" s="3" t="s">
        <v>15043</v>
      </c>
      <c r="B1630" s="1">
        <v>8795</v>
      </c>
      <c r="C1630" s="5">
        <f>SUM($B$39:B1630)/SUM($B1630:$B10629)</f>
        <v>0.38415068064615515</v>
      </c>
      <c r="D1630" t="str">
        <f t="shared" si="25"/>
        <v>Top 80% Revenue</v>
      </c>
    </row>
    <row r="1631" spans="1:4" x14ac:dyDescent="0.3">
      <c r="A1631" s="3" t="s">
        <v>5667</v>
      </c>
      <c r="B1631" s="1">
        <v>8794</v>
      </c>
      <c r="C1631" s="5">
        <f>SUM($B$39:B1631)/SUM($B1631:$B10630)</f>
        <v>0.38443578796846023</v>
      </c>
      <c r="D1631" t="str">
        <f t="shared" si="25"/>
        <v>Top 80% Revenue</v>
      </c>
    </row>
    <row r="1632" spans="1:4" x14ac:dyDescent="0.3">
      <c r="A1632" s="3" t="s">
        <v>10127</v>
      </c>
      <c r="B1632" s="1">
        <v>8792</v>
      </c>
      <c r="C1632" s="5">
        <f>SUM($B$39:B1632)/SUM($B1632:$B10631)</f>
        <v>0.3847209569108615</v>
      </c>
      <c r="D1632" t="str">
        <f t="shared" si="25"/>
        <v>Top 80% Revenue</v>
      </c>
    </row>
    <row r="1633" spans="1:4" x14ac:dyDescent="0.3">
      <c r="A1633" s="3" t="s">
        <v>6587</v>
      </c>
      <c r="B1633" s="1">
        <v>8791</v>
      </c>
      <c r="C1633" s="5">
        <f>SUM($B$39:B1633)/SUM($B1633:$B10632)</f>
        <v>0.38500620190175405</v>
      </c>
      <c r="D1633" t="str">
        <f t="shared" si="25"/>
        <v>Top 80% Revenue</v>
      </c>
    </row>
    <row r="1634" spans="1:4" x14ac:dyDescent="0.3">
      <c r="A1634" s="3" t="s">
        <v>11729</v>
      </c>
      <c r="B1634" s="1">
        <v>8790</v>
      </c>
      <c r="C1634" s="5">
        <f>SUM($B$39:B1634)/SUM($B1634:$B10633)</f>
        <v>0.38529153197793187</v>
      </c>
      <c r="D1634" t="str">
        <f t="shared" si="25"/>
        <v>Top 80% Revenue</v>
      </c>
    </row>
    <row r="1635" spans="1:4" x14ac:dyDescent="0.3">
      <c r="A1635" s="3" t="s">
        <v>2917</v>
      </c>
      <c r="B1635" s="1">
        <v>8789</v>
      </c>
      <c r="C1635" s="5">
        <f>SUM($B$39:B1635)/SUM($B1635:$B10634)</f>
        <v>0.3855769471719307</v>
      </c>
      <c r="D1635" t="str">
        <f t="shared" si="25"/>
        <v>Top 80% Revenue</v>
      </c>
    </row>
    <row r="1636" spans="1:4" x14ac:dyDescent="0.3">
      <c r="A1636" s="3" t="s">
        <v>9069</v>
      </c>
      <c r="B1636" s="1">
        <v>8789</v>
      </c>
      <c r="C1636" s="5">
        <f>SUM($B$39:B1636)/SUM($B1636:$B10635)</f>
        <v>0.38586247096248605</v>
      </c>
      <c r="D1636" t="str">
        <f t="shared" si="25"/>
        <v>Top 80% Revenue</v>
      </c>
    </row>
    <row r="1637" spans="1:4" x14ac:dyDescent="0.3">
      <c r="A1637" s="3" t="s">
        <v>6415</v>
      </c>
      <c r="B1637" s="1">
        <v>8787</v>
      </c>
      <c r="C1637" s="5">
        <f>SUM($B$39:B1637)/SUM($B1637:$B10636)</f>
        <v>0.38614806555019032</v>
      </c>
      <c r="D1637" t="str">
        <f t="shared" si="25"/>
        <v>Top 80% Revenue</v>
      </c>
    </row>
    <row r="1638" spans="1:4" x14ac:dyDescent="0.3">
      <c r="A1638" s="3" t="s">
        <v>5079</v>
      </c>
      <c r="B1638" s="1">
        <v>8786</v>
      </c>
      <c r="C1638" s="5">
        <f>SUM($B$39:B1638)/SUM($B1638:$B10637)</f>
        <v>0.38643373630641559</v>
      </c>
      <c r="D1638" t="str">
        <f t="shared" si="25"/>
        <v>Top 80% Revenue</v>
      </c>
    </row>
    <row r="1639" spans="1:4" x14ac:dyDescent="0.3">
      <c r="A1639" s="3" t="s">
        <v>4597</v>
      </c>
      <c r="B1639" s="1">
        <v>8785</v>
      </c>
      <c r="C1639" s="5">
        <f>SUM($B$39:B1639)/SUM($B1639:$B10638)</f>
        <v>0.38671949231076025</v>
      </c>
      <c r="D1639" t="str">
        <f t="shared" si="25"/>
        <v>Top 80% Revenue</v>
      </c>
    </row>
    <row r="1640" spans="1:4" x14ac:dyDescent="0.3">
      <c r="A1640" s="3" t="s">
        <v>2405</v>
      </c>
      <c r="B1640" s="1">
        <v>8785</v>
      </c>
      <c r="C1640" s="5">
        <f>SUM($B$39:B1640)/SUM($B1640:$B10639)</f>
        <v>0.38700535706135636</v>
      </c>
      <c r="D1640" t="str">
        <f t="shared" ref="D1640:D1703" si="26">IF(C1640&lt;=0.8,"Top 80% Revenue","Bottom 20% Revenue")</f>
        <v>Top 80% Revenue</v>
      </c>
    </row>
    <row r="1641" spans="1:4" x14ac:dyDescent="0.3">
      <c r="A1641" s="3" t="s">
        <v>1455</v>
      </c>
      <c r="B1641" s="1">
        <v>8784</v>
      </c>
      <c r="C1641" s="5">
        <f>SUM($B$39:B1641)/SUM($B1641:$B10640)</f>
        <v>0.38729131622484886</v>
      </c>
      <c r="D1641" t="str">
        <f t="shared" si="26"/>
        <v>Top 80% Revenue</v>
      </c>
    </row>
    <row r="1642" spans="1:4" x14ac:dyDescent="0.3">
      <c r="A1642" s="3" t="s">
        <v>9695</v>
      </c>
      <c r="B1642" s="1">
        <v>8783</v>
      </c>
      <c r="C1642" s="5">
        <f>SUM($B$39:B1642)/SUM($B1642:$B10641)</f>
        <v>0.3875773607611937</v>
      </c>
      <c r="D1642" t="str">
        <f t="shared" si="26"/>
        <v>Top 80% Revenue</v>
      </c>
    </row>
    <row r="1643" spans="1:4" x14ac:dyDescent="0.3">
      <c r="A1643" s="3" t="s">
        <v>4567</v>
      </c>
      <c r="B1643" s="1">
        <v>8783</v>
      </c>
      <c r="C1643" s="5">
        <f>SUM($B$39:B1643)/SUM($B1643:$B10642)</f>
        <v>0.38786351418310716</v>
      </c>
      <c r="D1643" t="str">
        <f t="shared" si="26"/>
        <v>Top 80% Revenue</v>
      </c>
    </row>
    <row r="1644" spans="1:4" x14ac:dyDescent="0.3">
      <c r="A1644" s="3" t="s">
        <v>10949</v>
      </c>
      <c r="B1644" s="1">
        <v>8782</v>
      </c>
      <c r="C1644" s="5">
        <f>SUM($B$39:B1644)/SUM($B1644:$B10643)</f>
        <v>0.38814976216857544</v>
      </c>
      <c r="D1644" t="str">
        <f t="shared" si="26"/>
        <v>Top 80% Revenue</v>
      </c>
    </row>
    <row r="1645" spans="1:4" x14ac:dyDescent="0.3">
      <c r="A1645" s="3" t="s">
        <v>14741</v>
      </c>
      <c r="B1645" s="1">
        <v>8782</v>
      </c>
      <c r="C1645" s="5">
        <f>SUM($B$39:B1645)/SUM($B1645:$B10644)</f>
        <v>0.38843611914159698</v>
      </c>
      <c r="D1645" t="str">
        <f t="shared" si="26"/>
        <v>Top 80% Revenue</v>
      </c>
    </row>
    <row r="1646" spans="1:4" x14ac:dyDescent="0.3">
      <c r="A1646" s="3" t="s">
        <v>15113</v>
      </c>
      <c r="B1646" s="1">
        <v>8777</v>
      </c>
      <c r="C1646" s="5">
        <f>SUM($B$39:B1646)/SUM($B1646:$B10645)</f>
        <v>0.38872247680944416</v>
      </c>
      <c r="D1646" t="str">
        <f t="shared" si="26"/>
        <v>Top 80% Revenue</v>
      </c>
    </row>
    <row r="1647" spans="1:4" x14ac:dyDescent="0.3">
      <c r="A1647" s="3" t="s">
        <v>1993</v>
      </c>
      <c r="B1647" s="1">
        <v>8776</v>
      </c>
      <c r="C1647" s="5">
        <f>SUM($B$39:B1647)/SUM($B1647:$B10646)</f>
        <v>0.38900888346282025</v>
      </c>
      <c r="D1647" t="str">
        <f t="shared" si="26"/>
        <v>Top 80% Revenue</v>
      </c>
    </row>
    <row r="1648" spans="1:4" x14ac:dyDescent="0.3">
      <c r="A1648" s="3" t="s">
        <v>487</v>
      </c>
      <c r="B1648" s="1">
        <v>8773</v>
      </c>
      <c r="C1648" s="5">
        <f>SUM($B$39:B1648)/SUM($B1648:$B10647)</f>
        <v>0.38929532862293681</v>
      </c>
      <c r="D1648" t="str">
        <f t="shared" si="26"/>
        <v>Top 80% Revenue</v>
      </c>
    </row>
    <row r="1649" spans="1:4" x14ac:dyDescent="0.3">
      <c r="A1649" s="3" t="s">
        <v>14229</v>
      </c>
      <c r="B1649" s="1">
        <v>8772</v>
      </c>
      <c r="C1649" s="5">
        <f>SUM($B$39:B1649)/SUM($B1649:$B10648)</f>
        <v>0.38958184099420995</v>
      </c>
      <c r="D1649" t="str">
        <f t="shared" si="26"/>
        <v>Top 80% Revenue</v>
      </c>
    </row>
    <row r="1650" spans="1:4" x14ac:dyDescent="0.3">
      <c r="A1650" s="3" t="s">
        <v>4021</v>
      </c>
      <c r="B1650" s="1">
        <v>8771</v>
      </c>
      <c r="C1650" s="5">
        <f>SUM($B$39:B1650)/SUM($B1650:$B10649)</f>
        <v>0.38986843889230599</v>
      </c>
      <c r="D1650" t="str">
        <f t="shared" si="26"/>
        <v>Top 80% Revenue</v>
      </c>
    </row>
    <row r="1651" spans="1:4" x14ac:dyDescent="0.3">
      <c r="A1651" s="3" t="s">
        <v>7257</v>
      </c>
      <c r="B1651" s="1">
        <v>8769</v>
      </c>
      <c r="C1651" s="5">
        <f>SUM($B$39:B1651)/SUM($B1651:$B10650)</f>
        <v>0.39015509883112187</v>
      </c>
      <c r="D1651" t="str">
        <f t="shared" si="26"/>
        <v>Top 80% Revenue</v>
      </c>
    </row>
    <row r="1652" spans="1:4" x14ac:dyDescent="0.3">
      <c r="A1652" s="3" t="s">
        <v>17203</v>
      </c>
      <c r="B1652" s="1">
        <v>8767</v>
      </c>
      <c r="C1652" s="5">
        <f>SUM($B$39:B1652)/SUM($B1652:$B10651)</f>
        <v>0.39044181164420605</v>
      </c>
      <c r="D1652" t="str">
        <f t="shared" si="26"/>
        <v>Top 80% Revenue</v>
      </c>
    </row>
    <row r="1653" spans="1:4" x14ac:dyDescent="0.3">
      <c r="A1653" s="3" t="s">
        <v>15463</v>
      </c>
      <c r="B1653" s="1">
        <v>8766</v>
      </c>
      <c r="C1653" s="5">
        <f>SUM($B$39:B1653)/SUM($B1653:$B10652)</f>
        <v>0.39072860085233002</v>
      </c>
      <c r="D1653" t="str">
        <f t="shared" si="26"/>
        <v>Top 80% Revenue</v>
      </c>
    </row>
    <row r="1654" spans="1:4" x14ac:dyDescent="0.3">
      <c r="A1654" s="3" t="s">
        <v>15407</v>
      </c>
      <c r="B1654" s="1">
        <v>8765</v>
      </c>
      <c r="C1654" s="5">
        <f>SUM($B$39:B1654)/SUM($B1654:$B10653)</f>
        <v>0.39101547566419709</v>
      </c>
      <c r="D1654" t="str">
        <f t="shared" si="26"/>
        <v>Top 80% Revenue</v>
      </c>
    </row>
    <row r="1655" spans="1:4" x14ac:dyDescent="0.3">
      <c r="A1655" s="3" t="s">
        <v>9951</v>
      </c>
      <c r="B1655" s="1">
        <v>8764</v>
      </c>
      <c r="C1655" s="5">
        <f>SUM($B$39:B1655)/SUM($B1655:$B10654)</f>
        <v>0.39130243611253912</v>
      </c>
      <c r="D1655" t="str">
        <f t="shared" si="26"/>
        <v>Top 80% Revenue</v>
      </c>
    </row>
    <row r="1656" spans="1:4" x14ac:dyDescent="0.3">
      <c r="A1656" s="3" t="s">
        <v>12781</v>
      </c>
      <c r="B1656" s="1">
        <v>8764</v>
      </c>
      <c r="C1656" s="5">
        <f>SUM($B$39:B1656)/SUM($B1656:$B10655)</f>
        <v>0.39158950577318835</v>
      </c>
      <c r="D1656" t="str">
        <f t="shared" si="26"/>
        <v>Top 80% Revenue</v>
      </c>
    </row>
    <row r="1657" spans="1:4" x14ac:dyDescent="0.3">
      <c r="A1657" s="3" t="s">
        <v>6199</v>
      </c>
      <c r="B1657" s="1">
        <v>8763</v>
      </c>
      <c r="C1657" s="5">
        <f>SUM($B$39:B1657)/SUM($B1657:$B10656)</f>
        <v>0.39187667037342705</v>
      </c>
      <c r="D1657" t="str">
        <f t="shared" si="26"/>
        <v>Top 80% Revenue</v>
      </c>
    </row>
    <row r="1658" spans="1:4" x14ac:dyDescent="0.3">
      <c r="A1658" s="3" t="s">
        <v>8819</v>
      </c>
      <c r="B1658" s="1">
        <v>8763</v>
      </c>
      <c r="C1658" s="5">
        <f>SUM($B$39:B1658)/SUM($B1658:$B10657)</f>
        <v>0.39216394428829066</v>
      </c>
      <c r="D1658" t="str">
        <f t="shared" si="26"/>
        <v>Top 80% Revenue</v>
      </c>
    </row>
    <row r="1659" spans="1:4" x14ac:dyDescent="0.3">
      <c r="A1659" s="3" t="s">
        <v>833</v>
      </c>
      <c r="B1659" s="1">
        <v>8762</v>
      </c>
      <c r="C1659" s="5">
        <f>SUM($B$39:B1659)/SUM($B1659:$B10658)</f>
        <v>0.39245131325274696</v>
      </c>
      <c r="D1659" t="str">
        <f t="shared" si="26"/>
        <v>Top 80% Revenue</v>
      </c>
    </row>
    <row r="1660" spans="1:4" x14ac:dyDescent="0.3">
      <c r="A1660" s="3" t="s">
        <v>13467</v>
      </c>
      <c r="B1660" s="1">
        <v>8762</v>
      </c>
      <c r="C1660" s="5">
        <f>SUM($B$39:B1660)/SUM($B1660:$B10659)</f>
        <v>0.39273879163428388</v>
      </c>
      <c r="D1660" t="str">
        <f t="shared" si="26"/>
        <v>Top 80% Revenue</v>
      </c>
    </row>
    <row r="1661" spans="1:4" x14ac:dyDescent="0.3">
      <c r="A1661" s="3" t="s">
        <v>7927</v>
      </c>
      <c r="B1661" s="1">
        <v>8759</v>
      </c>
      <c r="C1661" s="5">
        <f>SUM($B$39:B1661)/SUM($B1661:$B10660)</f>
        <v>0.3930263180407802</v>
      </c>
      <c r="D1661" t="str">
        <f t="shared" si="26"/>
        <v>Top 80% Revenue</v>
      </c>
    </row>
    <row r="1662" spans="1:4" x14ac:dyDescent="0.3">
      <c r="A1662" s="3" t="s">
        <v>15629</v>
      </c>
      <c r="B1662" s="1">
        <v>8759</v>
      </c>
      <c r="C1662" s="5">
        <f>SUM($B$39:B1662)/SUM($B1662:$B10661)</f>
        <v>0.39331393540488413</v>
      </c>
      <c r="D1662" t="str">
        <f t="shared" si="26"/>
        <v>Top 80% Revenue</v>
      </c>
    </row>
    <row r="1663" spans="1:4" x14ac:dyDescent="0.3">
      <c r="A1663" s="3" t="s">
        <v>13271</v>
      </c>
      <c r="B1663" s="1">
        <v>8759</v>
      </c>
      <c r="C1663" s="5">
        <f>SUM($B$39:B1663)/SUM($B1663:$B10662)</f>
        <v>0.39360167156190751</v>
      </c>
      <c r="D1663" t="str">
        <f t="shared" si="26"/>
        <v>Top 80% Revenue</v>
      </c>
    </row>
    <row r="1664" spans="1:4" x14ac:dyDescent="0.3">
      <c r="A1664" s="3" t="s">
        <v>9747</v>
      </c>
      <c r="B1664" s="1">
        <v>8758</v>
      </c>
      <c r="C1664" s="5">
        <f>SUM($B$39:B1664)/SUM($B1664:$B10663)</f>
        <v>0.39388950300346243</v>
      </c>
      <c r="D1664" t="str">
        <f t="shared" si="26"/>
        <v>Top 80% Revenue</v>
      </c>
    </row>
    <row r="1665" spans="1:4" x14ac:dyDescent="0.3">
      <c r="A1665" s="3" t="s">
        <v>11887</v>
      </c>
      <c r="B1665" s="1">
        <v>8757</v>
      </c>
      <c r="C1665" s="5">
        <f>SUM($B$39:B1665)/SUM($B1665:$B10664)</f>
        <v>0.39417742049119331</v>
      </c>
      <c r="D1665" t="str">
        <f t="shared" si="26"/>
        <v>Top 80% Revenue</v>
      </c>
    </row>
    <row r="1666" spans="1:4" x14ac:dyDescent="0.3">
      <c r="A1666" s="3" t="s">
        <v>17191</v>
      </c>
      <c r="B1666" s="1">
        <v>8757</v>
      </c>
      <c r="C1666" s="5">
        <f>SUM($B$39:B1666)/SUM($B1666:$B10665)</f>
        <v>0.39446544764980229</v>
      </c>
      <c r="D1666" t="str">
        <f t="shared" si="26"/>
        <v>Top 80% Revenue</v>
      </c>
    </row>
    <row r="1667" spans="1:4" x14ac:dyDescent="0.3">
      <c r="A1667" s="3" t="s">
        <v>11203</v>
      </c>
      <c r="B1667" s="1">
        <v>8757</v>
      </c>
      <c r="C1667" s="5">
        <f>SUM($B$39:B1667)/SUM($B1667:$B10666)</f>
        <v>0.39475359384173553</v>
      </c>
      <c r="D1667" t="str">
        <f t="shared" si="26"/>
        <v>Top 80% Revenue</v>
      </c>
    </row>
    <row r="1668" spans="1:4" x14ac:dyDescent="0.3">
      <c r="A1668" s="3" t="s">
        <v>6045</v>
      </c>
      <c r="B1668" s="1">
        <v>8755</v>
      </c>
      <c r="C1668" s="5">
        <f>SUM($B$39:B1668)/SUM($B1668:$B10667)</f>
        <v>0.39504181193780646</v>
      </c>
      <c r="D1668" t="str">
        <f t="shared" si="26"/>
        <v>Top 80% Revenue</v>
      </c>
    </row>
    <row r="1669" spans="1:4" x14ac:dyDescent="0.3">
      <c r="A1669" s="3" t="s">
        <v>707</v>
      </c>
      <c r="B1669" s="1">
        <v>8754</v>
      </c>
      <c r="C1669" s="5">
        <f>SUM($B$39:B1669)/SUM($B1669:$B10668)</f>
        <v>0.39533010692436077</v>
      </c>
      <c r="D1669" t="str">
        <f t="shared" si="26"/>
        <v>Top 80% Revenue</v>
      </c>
    </row>
    <row r="1670" spans="1:4" x14ac:dyDescent="0.3">
      <c r="A1670" s="3" t="s">
        <v>6935</v>
      </c>
      <c r="B1670" s="1">
        <v>8752</v>
      </c>
      <c r="C1670" s="5">
        <f>SUM($B$39:B1670)/SUM($B1670:$B10669)</f>
        <v>0.39561846453803512</v>
      </c>
      <c r="D1670" t="str">
        <f t="shared" si="26"/>
        <v>Top 80% Revenue</v>
      </c>
    </row>
    <row r="1671" spans="1:4" x14ac:dyDescent="0.3">
      <c r="A1671" s="3" t="s">
        <v>9125</v>
      </c>
      <c r="B1671" s="1">
        <v>8751</v>
      </c>
      <c r="C1671" s="5">
        <f>SUM($B$39:B1671)/SUM($B1671:$B10670)</f>
        <v>0.39590689906358489</v>
      </c>
      <c r="D1671" t="str">
        <f t="shared" si="26"/>
        <v>Top 80% Revenue</v>
      </c>
    </row>
    <row r="1672" spans="1:4" x14ac:dyDescent="0.3">
      <c r="A1672" s="3" t="s">
        <v>4887</v>
      </c>
      <c r="B1672" s="1">
        <v>8751</v>
      </c>
      <c r="C1672" s="5">
        <f>SUM($B$39:B1672)/SUM($B1672:$B10671)</f>
        <v>0.39619544348738395</v>
      </c>
      <c r="D1672" t="str">
        <f t="shared" si="26"/>
        <v>Top 80% Revenue</v>
      </c>
    </row>
    <row r="1673" spans="1:4" x14ac:dyDescent="0.3">
      <c r="A1673" s="3" t="s">
        <v>6491</v>
      </c>
      <c r="B1673" s="1">
        <v>8750</v>
      </c>
      <c r="C1673" s="5">
        <f>SUM($B$39:B1673)/SUM($B1673:$B10672)</f>
        <v>0.39648408359853993</v>
      </c>
      <c r="D1673" t="str">
        <f t="shared" si="26"/>
        <v>Top 80% Revenue</v>
      </c>
    </row>
    <row r="1674" spans="1:4" x14ac:dyDescent="0.3">
      <c r="A1674" s="3" t="s">
        <v>9621</v>
      </c>
      <c r="B1674" s="1">
        <v>8750</v>
      </c>
      <c r="C1674" s="5">
        <f>SUM($B$39:B1674)/SUM($B1674:$B10673)</f>
        <v>0.39677283371114624</v>
      </c>
      <c r="D1674" t="str">
        <f t="shared" si="26"/>
        <v>Top 80% Revenue</v>
      </c>
    </row>
    <row r="1675" spans="1:4" x14ac:dyDescent="0.3">
      <c r="A1675" s="3" t="s">
        <v>12633</v>
      </c>
      <c r="B1675" s="1">
        <v>8747</v>
      </c>
      <c r="C1675" s="5">
        <f>SUM($B$39:B1675)/SUM($B1675:$B10674)</f>
        <v>0.39706163235078512</v>
      </c>
      <c r="D1675" t="str">
        <f t="shared" si="26"/>
        <v>Top 80% Revenue</v>
      </c>
    </row>
    <row r="1676" spans="1:4" x14ac:dyDescent="0.3">
      <c r="A1676" s="3" t="s">
        <v>13833</v>
      </c>
      <c r="B1676" s="1">
        <v>8747</v>
      </c>
      <c r="C1676" s="5">
        <f>SUM($B$39:B1676)/SUM($B1676:$B10675)</f>
        <v>0.39735052228848355</v>
      </c>
      <c r="D1676" t="str">
        <f t="shared" si="26"/>
        <v>Top 80% Revenue</v>
      </c>
    </row>
    <row r="1677" spans="1:4" x14ac:dyDescent="0.3">
      <c r="A1677" s="3" t="s">
        <v>11691</v>
      </c>
      <c r="B1677" s="1">
        <v>8746</v>
      </c>
      <c r="C1677" s="5">
        <f>SUM($B$39:B1677)/SUM($B1677:$B10676)</f>
        <v>0.3976395080810563</v>
      </c>
      <c r="D1677" t="str">
        <f t="shared" si="26"/>
        <v>Top 80% Revenue</v>
      </c>
    </row>
    <row r="1678" spans="1:4" x14ac:dyDescent="0.3">
      <c r="A1678" s="3" t="s">
        <v>8669</v>
      </c>
      <c r="B1678" s="1">
        <v>8745</v>
      </c>
      <c r="C1678" s="5">
        <f>SUM($B$39:B1678)/SUM($B1678:$B10677)</f>
        <v>0.39792858037684592</v>
      </c>
      <c r="D1678" t="str">
        <f t="shared" si="26"/>
        <v>Top 80% Revenue</v>
      </c>
    </row>
    <row r="1679" spans="1:4" x14ac:dyDescent="0.3">
      <c r="A1679" s="3" t="s">
        <v>13995</v>
      </c>
      <c r="B1679" s="1">
        <v>8744</v>
      </c>
      <c r="C1679" s="5">
        <f>SUM($B$39:B1679)/SUM($B1679:$B10678)</f>
        <v>0.39821773920902775</v>
      </c>
      <c r="D1679" t="str">
        <f t="shared" si="26"/>
        <v>Top 80% Revenue</v>
      </c>
    </row>
    <row r="1680" spans="1:4" x14ac:dyDescent="0.3">
      <c r="A1680" s="3" t="s">
        <v>7985</v>
      </c>
      <c r="B1680" s="1">
        <v>8743</v>
      </c>
      <c r="C1680" s="5">
        <f>SUM($B$39:B1680)/SUM($B1680:$B10679)</f>
        <v>0.39850698461079237</v>
      </c>
      <c r="D1680" t="str">
        <f t="shared" si="26"/>
        <v>Top 80% Revenue</v>
      </c>
    </row>
    <row r="1681" spans="1:4" x14ac:dyDescent="0.3">
      <c r="A1681" s="3" t="s">
        <v>16179</v>
      </c>
      <c r="B1681" s="1">
        <v>8742</v>
      </c>
      <c r="C1681" s="5">
        <f>SUM($B$39:B1681)/SUM($B1681:$B10680)</f>
        <v>0.39879631661534554</v>
      </c>
      <c r="D1681" t="str">
        <f t="shared" si="26"/>
        <v>Top 80% Revenue</v>
      </c>
    </row>
    <row r="1682" spans="1:4" x14ac:dyDescent="0.3">
      <c r="A1682" s="3" t="s">
        <v>347</v>
      </c>
      <c r="B1682" s="1">
        <v>8741</v>
      </c>
      <c r="C1682" s="5">
        <f>SUM($B$39:B1682)/SUM($B1682:$B10681)</f>
        <v>0.39908573525590813</v>
      </c>
      <c r="D1682" t="str">
        <f t="shared" si="26"/>
        <v>Top 80% Revenue</v>
      </c>
    </row>
    <row r="1683" spans="1:4" x14ac:dyDescent="0.3">
      <c r="A1683" s="3" t="s">
        <v>1091</v>
      </c>
      <c r="B1683" s="1">
        <v>8738</v>
      </c>
      <c r="C1683" s="5">
        <f>SUM($B$39:B1683)/SUM($B1683:$B10682)</f>
        <v>0.39937519321608589</v>
      </c>
      <c r="D1683" t="str">
        <f t="shared" si="26"/>
        <v>Top 80% Revenue</v>
      </c>
    </row>
    <row r="1684" spans="1:4" x14ac:dyDescent="0.3">
      <c r="A1684" s="3" t="s">
        <v>4157</v>
      </c>
      <c r="B1684" s="1">
        <v>8738</v>
      </c>
      <c r="C1684" s="5">
        <f>SUM($B$39:B1684)/SUM($B1684:$B10683)</f>
        <v>0.39966474261098206</v>
      </c>
      <c r="D1684" t="str">
        <f t="shared" si="26"/>
        <v>Top 80% Revenue</v>
      </c>
    </row>
    <row r="1685" spans="1:4" x14ac:dyDescent="0.3">
      <c r="A1685" s="3" t="s">
        <v>11183</v>
      </c>
      <c r="B1685" s="1">
        <v>8737</v>
      </c>
      <c r="C1685" s="5">
        <f>SUM($B$39:B1685)/SUM($B1685:$B10684)</f>
        <v>0.3999543881693266</v>
      </c>
      <c r="D1685" t="str">
        <f t="shared" si="26"/>
        <v>Top 80% Revenue</v>
      </c>
    </row>
    <row r="1686" spans="1:4" x14ac:dyDescent="0.3">
      <c r="A1686" s="3" t="s">
        <v>6173</v>
      </c>
      <c r="B1686" s="1">
        <v>8737</v>
      </c>
      <c r="C1686" s="5">
        <f>SUM($B$39:B1686)/SUM($B1686:$B10685)</f>
        <v>0.40024414415876336</v>
      </c>
      <c r="D1686" t="str">
        <f t="shared" si="26"/>
        <v>Top 80% Revenue</v>
      </c>
    </row>
    <row r="1687" spans="1:4" x14ac:dyDescent="0.3">
      <c r="A1687" s="3" t="s">
        <v>791</v>
      </c>
      <c r="B1687" s="1">
        <v>8737</v>
      </c>
      <c r="C1687" s="5">
        <f>SUM($B$39:B1687)/SUM($B1687:$B10686)</f>
        <v>0.40053402011770062</v>
      </c>
      <c r="D1687" t="str">
        <f t="shared" si="26"/>
        <v>Top 80% Revenue</v>
      </c>
    </row>
    <row r="1688" spans="1:4" x14ac:dyDescent="0.3">
      <c r="A1688" s="3" t="s">
        <v>16693</v>
      </c>
      <c r="B1688" s="1">
        <v>8735</v>
      </c>
      <c r="C1688" s="5">
        <f>SUM($B$39:B1688)/SUM($B1688:$B10687)</f>
        <v>0.40082396872200737</v>
      </c>
      <c r="D1688" t="str">
        <f t="shared" si="26"/>
        <v>Top 80% Revenue</v>
      </c>
    </row>
    <row r="1689" spans="1:4" x14ac:dyDescent="0.3">
      <c r="A1689" s="3" t="s">
        <v>3465</v>
      </c>
      <c r="B1689" s="1">
        <v>8735</v>
      </c>
      <c r="C1689" s="5">
        <f>SUM($B$39:B1689)/SUM($B1689:$B10688)</f>
        <v>0.4011140184090875</v>
      </c>
      <c r="D1689" t="str">
        <f t="shared" si="26"/>
        <v>Top 80% Revenue</v>
      </c>
    </row>
    <row r="1690" spans="1:4" x14ac:dyDescent="0.3">
      <c r="A1690" s="3" t="s">
        <v>9723</v>
      </c>
      <c r="B1690" s="1">
        <v>8734</v>
      </c>
      <c r="C1690" s="5">
        <f>SUM($B$39:B1690)/SUM($B1690:$B10689)</f>
        <v>0.40140416452523708</v>
      </c>
      <c r="D1690" t="str">
        <f t="shared" si="26"/>
        <v>Top 80% Revenue</v>
      </c>
    </row>
    <row r="1691" spans="1:4" x14ac:dyDescent="0.3">
      <c r="A1691" s="3" t="s">
        <v>16521</v>
      </c>
      <c r="B1691" s="1">
        <v>8733</v>
      </c>
      <c r="C1691" s="5">
        <f>SUM($B$39:B1691)/SUM($B1691:$B10690)</f>
        <v>0.40169439760457704</v>
      </c>
      <c r="D1691" t="str">
        <f t="shared" si="26"/>
        <v>Top 80% Revenue</v>
      </c>
    </row>
    <row r="1692" spans="1:4" x14ac:dyDescent="0.3">
      <c r="A1692" s="3" t="s">
        <v>2517</v>
      </c>
      <c r="B1692" s="1">
        <v>8733</v>
      </c>
      <c r="C1692" s="5">
        <f>SUM($B$39:B1692)/SUM($B1692:$B10691)</f>
        <v>0.40198474139946738</v>
      </c>
      <c r="D1692" t="str">
        <f t="shared" si="26"/>
        <v>Top 80% Revenue</v>
      </c>
    </row>
    <row r="1693" spans="1:4" x14ac:dyDescent="0.3">
      <c r="A1693" s="3" t="s">
        <v>6741</v>
      </c>
      <c r="B1693" s="1">
        <v>8733</v>
      </c>
      <c r="C1693" s="5">
        <f>SUM($B$39:B1693)/SUM($B1693:$B10692)</f>
        <v>0.40227520550158674</v>
      </c>
      <c r="D1693" t="str">
        <f t="shared" si="26"/>
        <v>Top 80% Revenue</v>
      </c>
    </row>
    <row r="1694" spans="1:4" x14ac:dyDescent="0.3">
      <c r="A1694" s="3" t="s">
        <v>13113</v>
      </c>
      <c r="B1694" s="1">
        <v>8732</v>
      </c>
      <c r="C1694" s="5">
        <f>SUM($B$39:B1694)/SUM($B1694:$B10693)</f>
        <v>0.40256576625693047</v>
      </c>
      <c r="D1694" t="str">
        <f t="shared" si="26"/>
        <v>Top 80% Revenue</v>
      </c>
    </row>
    <row r="1695" spans="1:4" x14ac:dyDescent="0.3">
      <c r="A1695" s="3" t="s">
        <v>7797</v>
      </c>
      <c r="B1695" s="1">
        <v>8732</v>
      </c>
      <c r="C1695" s="5">
        <f>SUM($B$39:B1695)/SUM($B1695:$B10694)</f>
        <v>0.40285643789803216</v>
      </c>
      <c r="D1695" t="str">
        <f t="shared" si="26"/>
        <v>Top 80% Revenue</v>
      </c>
    </row>
    <row r="1696" spans="1:4" x14ac:dyDescent="0.3">
      <c r="A1696" s="3" t="s">
        <v>693</v>
      </c>
      <c r="B1696" s="1">
        <v>8729</v>
      </c>
      <c r="C1696" s="5">
        <f>SUM($B$39:B1696)/SUM($B1696:$B10695)</f>
        <v>0.40314715882741026</v>
      </c>
      <c r="D1696" t="str">
        <f t="shared" si="26"/>
        <v>Top 80% Revenue</v>
      </c>
    </row>
    <row r="1697" spans="1:4" x14ac:dyDescent="0.3">
      <c r="A1697" s="3" t="s">
        <v>15839</v>
      </c>
      <c r="B1697" s="1">
        <v>8729</v>
      </c>
      <c r="C1697" s="5">
        <f>SUM($B$39:B1697)/SUM($B1697:$B10696)</f>
        <v>0.40343797156923161</v>
      </c>
      <c r="D1697" t="str">
        <f t="shared" si="26"/>
        <v>Top 80% Revenue</v>
      </c>
    </row>
    <row r="1698" spans="1:4" x14ac:dyDescent="0.3">
      <c r="A1698" s="3" t="s">
        <v>4925</v>
      </c>
      <c r="B1698" s="1">
        <v>8729</v>
      </c>
      <c r="C1698" s="5">
        <f>SUM($B$39:B1698)/SUM($B1698:$B10697)</f>
        <v>0.40372890488227337</v>
      </c>
      <c r="D1698" t="str">
        <f t="shared" si="26"/>
        <v>Top 80% Revenue</v>
      </c>
    </row>
    <row r="1699" spans="1:4" x14ac:dyDescent="0.3">
      <c r="A1699" s="3" t="s">
        <v>3499</v>
      </c>
      <c r="B1699" s="1">
        <v>8729</v>
      </c>
      <c r="C1699" s="5">
        <f>SUM($B$39:B1699)/SUM($B1699:$B10698)</f>
        <v>0.40401995884153435</v>
      </c>
      <c r="D1699" t="str">
        <f t="shared" si="26"/>
        <v>Top 80% Revenue</v>
      </c>
    </row>
    <row r="1700" spans="1:4" x14ac:dyDescent="0.3">
      <c r="A1700" s="3" t="s">
        <v>13703</v>
      </c>
      <c r="B1700" s="1">
        <v>8729</v>
      </c>
      <c r="C1700" s="5">
        <f>SUM($B$39:B1700)/SUM($B1700:$B10699)</f>
        <v>0.40431113352207582</v>
      </c>
      <c r="D1700" t="str">
        <f t="shared" si="26"/>
        <v>Top 80% Revenue</v>
      </c>
    </row>
    <row r="1701" spans="1:4" x14ac:dyDescent="0.3">
      <c r="A1701" s="3" t="s">
        <v>9591</v>
      </c>
      <c r="B1701" s="1">
        <v>8727</v>
      </c>
      <c r="C1701" s="5">
        <f>SUM($B$39:B1701)/SUM($B1701:$B10700)</f>
        <v>0.40460238147251332</v>
      </c>
      <c r="D1701" t="str">
        <f t="shared" si="26"/>
        <v>Top 80% Revenue</v>
      </c>
    </row>
    <row r="1702" spans="1:4" x14ac:dyDescent="0.3">
      <c r="A1702" s="3" t="s">
        <v>10587</v>
      </c>
      <c r="B1702" s="1">
        <v>8726</v>
      </c>
      <c r="C1702" s="5">
        <f>SUM($B$39:B1702)/SUM($B1702:$B10701)</f>
        <v>0.40489370725945911</v>
      </c>
      <c r="D1702" t="str">
        <f t="shared" si="26"/>
        <v>Top 80% Revenue</v>
      </c>
    </row>
    <row r="1703" spans="1:4" x14ac:dyDescent="0.3">
      <c r="A1703" s="3" t="s">
        <v>5757</v>
      </c>
      <c r="B1703" s="1">
        <v>8722</v>
      </c>
      <c r="C1703" s="5">
        <f>SUM($B$39:B1703)/SUM($B1703:$B10702)</f>
        <v>0.40518504920297549</v>
      </c>
      <c r="D1703" t="str">
        <f t="shared" si="26"/>
        <v>Top 80% Revenue</v>
      </c>
    </row>
    <row r="1704" spans="1:4" x14ac:dyDescent="0.3">
      <c r="A1704" s="3" t="s">
        <v>7193</v>
      </c>
      <c r="B1704" s="1">
        <v>8722</v>
      </c>
      <c r="C1704" s="5">
        <f>SUM($B$39:B1704)/SUM($B1704:$B10703)</f>
        <v>0.40547647348020494</v>
      </c>
      <c r="D1704" t="str">
        <f t="shared" ref="D1704:D1767" si="27">IF(C1704&lt;=0.8,"Top 80% Revenue","Bottom 20% Revenue")</f>
        <v>Top 80% Revenue</v>
      </c>
    </row>
    <row r="1705" spans="1:4" x14ac:dyDescent="0.3">
      <c r="A1705" s="3" t="s">
        <v>5311</v>
      </c>
      <c r="B1705" s="1">
        <v>8721</v>
      </c>
      <c r="C1705" s="5">
        <f>SUM($B$39:B1705)/SUM($B1705:$B10704)</f>
        <v>0.4057679948777177</v>
      </c>
      <c r="D1705" t="str">
        <f t="shared" si="27"/>
        <v>Top 80% Revenue</v>
      </c>
    </row>
    <row r="1706" spans="1:4" x14ac:dyDescent="0.3">
      <c r="A1706" s="3" t="s">
        <v>4291</v>
      </c>
      <c r="B1706" s="1">
        <v>8721</v>
      </c>
      <c r="C1706" s="5">
        <f>SUM($B$39:B1706)/SUM($B1706:$B10705)</f>
        <v>0.40605962758456537</v>
      </c>
      <c r="D1706" t="str">
        <f t="shared" si="27"/>
        <v>Top 80% Revenue</v>
      </c>
    </row>
    <row r="1707" spans="1:4" x14ac:dyDescent="0.3">
      <c r="A1707" s="3" t="s">
        <v>13629</v>
      </c>
      <c r="B1707" s="1">
        <v>8716</v>
      </c>
      <c r="C1707" s="5">
        <f>SUM($B$39:B1707)/SUM($B1707:$B10706)</f>
        <v>0.4063512623532457</v>
      </c>
      <c r="D1707" t="str">
        <f t="shared" si="27"/>
        <v>Top 80% Revenue</v>
      </c>
    </row>
    <row r="1708" spans="1:4" x14ac:dyDescent="0.3">
      <c r="A1708" s="3" t="s">
        <v>12247</v>
      </c>
      <c r="B1708" s="1">
        <v>8711</v>
      </c>
      <c r="C1708" s="5">
        <f>SUM($B$39:B1708)/SUM($B1708:$B10707)</f>
        <v>0.40664285079904861</v>
      </c>
      <c r="D1708" t="str">
        <f t="shared" si="27"/>
        <v>Top 80% Revenue</v>
      </c>
    </row>
    <row r="1709" spans="1:4" x14ac:dyDescent="0.3">
      <c r="A1709" s="3" t="s">
        <v>13439</v>
      </c>
      <c r="B1709" s="1">
        <v>8710</v>
      </c>
      <c r="C1709" s="5">
        <f>SUM($B$39:B1709)/SUM($B1709:$B10708)</f>
        <v>0.40693448799989662</v>
      </c>
      <c r="D1709" t="str">
        <f t="shared" si="27"/>
        <v>Top 80% Revenue</v>
      </c>
    </row>
    <row r="1710" spans="1:4" x14ac:dyDescent="0.3">
      <c r="A1710" s="3" t="s">
        <v>3317</v>
      </c>
      <c r="B1710" s="1">
        <v>8709</v>
      </c>
      <c r="C1710" s="5">
        <f>SUM($B$39:B1710)/SUM($B1710:$B10709)</f>
        <v>0.40722621266237086</v>
      </c>
      <c r="D1710" t="str">
        <f t="shared" si="27"/>
        <v>Top 80% Revenue</v>
      </c>
    </row>
    <row r="1711" spans="1:4" x14ac:dyDescent="0.3">
      <c r="A1711" s="3" t="s">
        <v>5123</v>
      </c>
      <c r="B1711" s="1">
        <v>8704</v>
      </c>
      <c r="C1711" s="5">
        <f>SUM($B$39:B1711)/SUM($B1711:$B10710)</f>
        <v>0.40751792956969651</v>
      </c>
      <c r="D1711" t="str">
        <f t="shared" si="27"/>
        <v>Top 80% Revenue</v>
      </c>
    </row>
    <row r="1712" spans="1:4" x14ac:dyDescent="0.3">
      <c r="A1712" s="3" t="s">
        <v>6709</v>
      </c>
      <c r="B1712" s="1">
        <v>8703</v>
      </c>
      <c r="C1712" s="5">
        <f>SUM($B$39:B1712)/SUM($B1712:$B10711)</f>
        <v>0.40780969511423959</v>
      </c>
      <c r="D1712" t="str">
        <f t="shared" si="27"/>
        <v>Top 80% Revenue</v>
      </c>
    </row>
    <row r="1713" spans="1:4" x14ac:dyDescent="0.3">
      <c r="A1713" s="3" t="s">
        <v>1807</v>
      </c>
      <c r="B1713" s="1">
        <v>8703</v>
      </c>
      <c r="C1713" s="5">
        <f>SUM($B$39:B1713)/SUM($B1713:$B10712)</f>
        <v>0.40810157193239271</v>
      </c>
      <c r="D1713" t="str">
        <f t="shared" si="27"/>
        <v>Top 80% Revenue</v>
      </c>
    </row>
    <row r="1714" spans="1:4" x14ac:dyDescent="0.3">
      <c r="A1714" s="3" t="s">
        <v>13401</v>
      </c>
      <c r="B1714" s="1">
        <v>8702</v>
      </c>
      <c r="C1714" s="5">
        <f>SUM($B$39:B1714)/SUM($B1714:$B10713)</f>
        <v>0.40839354597607097</v>
      </c>
      <c r="D1714" t="str">
        <f t="shared" si="27"/>
        <v>Top 80% Revenue</v>
      </c>
    </row>
    <row r="1715" spans="1:4" x14ac:dyDescent="0.3">
      <c r="A1715" s="3" t="s">
        <v>777</v>
      </c>
      <c r="B1715" s="1">
        <v>8701</v>
      </c>
      <c r="C1715" s="5">
        <f>SUM($B$39:B1715)/SUM($B1715:$B10714)</f>
        <v>0.40868560756583533</v>
      </c>
      <c r="D1715" t="str">
        <f t="shared" si="27"/>
        <v>Top 80% Revenue</v>
      </c>
    </row>
    <row r="1716" spans="1:4" x14ac:dyDescent="0.3">
      <c r="A1716" s="3" t="s">
        <v>7591</v>
      </c>
      <c r="B1716" s="1">
        <v>8700</v>
      </c>
      <c r="C1716" s="5">
        <f>SUM($B$39:B1716)/SUM($B1716:$B10715)</f>
        <v>0.40897775673527936</v>
      </c>
      <c r="D1716" t="str">
        <f t="shared" si="27"/>
        <v>Top 80% Revenue</v>
      </c>
    </row>
    <row r="1717" spans="1:4" x14ac:dyDescent="0.3">
      <c r="A1717" s="3" t="s">
        <v>1145</v>
      </c>
      <c r="B1717" s="1">
        <v>8700</v>
      </c>
      <c r="C1717" s="5">
        <f>SUM($B$39:B1717)/SUM($B1717:$B10716)</f>
        <v>0.40927001736024476</v>
      </c>
      <c r="D1717" t="str">
        <f t="shared" si="27"/>
        <v>Top 80% Revenue</v>
      </c>
    </row>
    <row r="1718" spans="1:4" x14ac:dyDescent="0.3">
      <c r="A1718" s="3" t="s">
        <v>13115</v>
      </c>
      <c r="B1718" s="1">
        <v>8698</v>
      </c>
      <c r="C1718" s="5">
        <f>SUM($B$39:B1718)/SUM($B1718:$B10717)</f>
        <v>0.40956235156174342</v>
      </c>
      <c r="D1718" t="str">
        <f t="shared" si="27"/>
        <v>Top 80% Revenue</v>
      </c>
    </row>
    <row r="1719" spans="1:4" x14ac:dyDescent="0.3">
      <c r="A1719" s="3" t="s">
        <v>7883</v>
      </c>
      <c r="B1719" s="1">
        <v>8698</v>
      </c>
      <c r="C1719" s="5">
        <f>SUM($B$39:B1719)/SUM($B1719:$B10718)</f>
        <v>0.40985478753801763</v>
      </c>
      <c r="D1719" t="str">
        <f t="shared" si="27"/>
        <v>Top 80% Revenue</v>
      </c>
    </row>
    <row r="1720" spans="1:4" x14ac:dyDescent="0.3">
      <c r="A1720" s="3" t="s">
        <v>11321</v>
      </c>
      <c r="B1720" s="1">
        <v>8695</v>
      </c>
      <c r="C1720" s="5">
        <f>SUM($B$39:B1720)/SUM($B1720:$B10719)</f>
        <v>0.4101472733091685</v>
      </c>
      <c r="D1720" t="str">
        <f t="shared" si="27"/>
        <v>Top 80% Revenue</v>
      </c>
    </row>
    <row r="1721" spans="1:4" x14ac:dyDescent="0.3">
      <c r="A1721" s="3" t="s">
        <v>6785</v>
      </c>
      <c r="B1721" s="1">
        <v>8694</v>
      </c>
      <c r="C1721" s="5">
        <f>SUM($B$39:B1721)/SUM($B1721:$B10720)</f>
        <v>0.41043982724847694</v>
      </c>
      <c r="D1721" t="str">
        <f t="shared" si="27"/>
        <v>Top 80% Revenue</v>
      </c>
    </row>
    <row r="1722" spans="1:4" x14ac:dyDescent="0.3">
      <c r="A1722" s="3" t="s">
        <v>9175</v>
      </c>
      <c r="B1722" s="1">
        <v>8694</v>
      </c>
      <c r="C1722" s="5">
        <f>SUM($B$39:B1722)/SUM($B1722:$B10721)</f>
        <v>0.41073249280840241</v>
      </c>
      <c r="D1722" t="str">
        <f t="shared" si="27"/>
        <v>Top 80% Revenue</v>
      </c>
    </row>
    <row r="1723" spans="1:4" x14ac:dyDescent="0.3">
      <c r="A1723" s="3" t="s">
        <v>1557</v>
      </c>
      <c r="B1723" s="1">
        <v>8693</v>
      </c>
      <c r="C1723" s="5">
        <f>SUM($B$39:B1723)/SUM($B1723:$B10722)</f>
        <v>0.41102525597751954</v>
      </c>
      <c r="D1723" t="str">
        <f t="shared" si="27"/>
        <v>Top 80% Revenue</v>
      </c>
    </row>
    <row r="1724" spans="1:4" x14ac:dyDescent="0.3">
      <c r="A1724" s="3" t="s">
        <v>3619</v>
      </c>
      <c r="B1724" s="1">
        <v>8692</v>
      </c>
      <c r="C1724" s="5">
        <f>SUM($B$39:B1724)/SUM($B1724:$B10723)</f>
        <v>0.41131810699561949</v>
      </c>
      <c r="D1724" t="str">
        <f t="shared" si="27"/>
        <v>Top 80% Revenue</v>
      </c>
    </row>
    <row r="1725" spans="1:4" x14ac:dyDescent="0.3">
      <c r="A1725" s="3" t="s">
        <v>11511</v>
      </c>
      <c r="B1725" s="1">
        <v>8692</v>
      </c>
      <c r="C1725" s="5">
        <f>SUM($B$39:B1725)/SUM($B1725:$B10724)</f>
        <v>0.41161106977827644</v>
      </c>
      <c r="D1725" t="str">
        <f t="shared" si="27"/>
        <v>Top 80% Revenue</v>
      </c>
    </row>
    <row r="1726" spans="1:4" x14ac:dyDescent="0.3">
      <c r="A1726" s="3" t="s">
        <v>9729</v>
      </c>
      <c r="B1726" s="1">
        <v>8691</v>
      </c>
      <c r="C1726" s="5">
        <f>SUM($B$39:B1726)/SUM($B1726:$B10725)</f>
        <v>0.41190413032638329</v>
      </c>
      <c r="D1726" t="str">
        <f t="shared" si="27"/>
        <v>Top 80% Revenue</v>
      </c>
    </row>
    <row r="1727" spans="1:4" x14ac:dyDescent="0.3">
      <c r="A1727" s="3" t="s">
        <v>12429</v>
      </c>
      <c r="B1727" s="1">
        <v>8691</v>
      </c>
      <c r="C1727" s="5">
        <f>SUM($B$39:B1727)/SUM($B1727:$B10726)</f>
        <v>0.41219730274448951</v>
      </c>
      <c r="D1727" t="str">
        <f t="shared" si="27"/>
        <v>Top 80% Revenue</v>
      </c>
    </row>
    <row r="1728" spans="1:4" x14ac:dyDescent="0.3">
      <c r="A1728" s="3" t="s">
        <v>9267</v>
      </c>
      <c r="B1728" s="1">
        <v>8690</v>
      </c>
      <c r="C1728" s="5">
        <f>SUM($B$39:B1728)/SUM($B1728:$B10727)</f>
        <v>0.41249057304172992</v>
      </c>
      <c r="D1728" t="str">
        <f t="shared" si="27"/>
        <v>Top 80% Revenue</v>
      </c>
    </row>
    <row r="1729" spans="1:4" x14ac:dyDescent="0.3">
      <c r="A1729" s="3" t="s">
        <v>11897</v>
      </c>
      <c r="B1729" s="1">
        <v>8688</v>
      </c>
      <c r="C1729" s="5">
        <f>SUM($B$39:B1729)/SUM($B1729:$B10728)</f>
        <v>0.41278390751118366</v>
      </c>
      <c r="D1729" t="str">
        <f t="shared" si="27"/>
        <v>Top 80% Revenue</v>
      </c>
    </row>
    <row r="1730" spans="1:4" x14ac:dyDescent="0.3">
      <c r="A1730" s="3" t="s">
        <v>6883</v>
      </c>
      <c r="B1730" s="1">
        <v>8688</v>
      </c>
      <c r="C1730" s="5">
        <f>SUM($B$39:B1730)/SUM($B1730:$B10729)</f>
        <v>0.41307734410981378</v>
      </c>
      <c r="D1730" t="str">
        <f t="shared" si="27"/>
        <v>Top 80% Revenue</v>
      </c>
    </row>
    <row r="1731" spans="1:4" x14ac:dyDescent="0.3">
      <c r="A1731" s="3" t="s">
        <v>11927</v>
      </c>
      <c r="B1731" s="1">
        <v>8685</v>
      </c>
      <c r="C1731" s="5">
        <f>SUM($B$39:B1731)/SUM($B1731:$B10730)</f>
        <v>0.41337083089305321</v>
      </c>
      <c r="D1731" t="str">
        <f t="shared" si="27"/>
        <v>Top 80% Revenue</v>
      </c>
    </row>
    <row r="1732" spans="1:4" x14ac:dyDescent="0.3">
      <c r="A1732" s="3" t="s">
        <v>16219</v>
      </c>
      <c r="B1732" s="1">
        <v>8685</v>
      </c>
      <c r="C1732" s="5">
        <f>SUM($B$39:B1732)/SUM($B1732:$B10731)</f>
        <v>0.41366440996162057</v>
      </c>
      <c r="D1732" t="str">
        <f t="shared" si="27"/>
        <v>Top 80% Revenue</v>
      </c>
    </row>
    <row r="1733" spans="1:4" x14ac:dyDescent="0.3">
      <c r="A1733" s="3" t="s">
        <v>10483</v>
      </c>
      <c r="B1733" s="1">
        <v>8682</v>
      </c>
      <c r="C1733" s="5">
        <f>SUM($B$39:B1733)/SUM($B1733:$B10732)</f>
        <v>0.41395803925273184</v>
      </c>
      <c r="D1733" t="str">
        <f t="shared" si="27"/>
        <v>Top 80% Revenue</v>
      </c>
    </row>
    <row r="1734" spans="1:4" x14ac:dyDescent="0.3">
      <c r="A1734" s="3" t="s">
        <v>437</v>
      </c>
      <c r="B1734" s="1">
        <v>8681</v>
      </c>
      <c r="C1734" s="5">
        <f>SUM($B$39:B1734)/SUM($B1734:$B10733)</f>
        <v>0.4142517369159312</v>
      </c>
      <c r="D1734" t="str">
        <f t="shared" si="27"/>
        <v>Top 80% Revenue</v>
      </c>
    </row>
    <row r="1735" spans="1:4" x14ac:dyDescent="0.3">
      <c r="A1735" s="3" t="s">
        <v>5161</v>
      </c>
      <c r="B1735" s="1">
        <v>8679</v>
      </c>
      <c r="C1735" s="5">
        <f>SUM($B$39:B1735)/SUM($B1735:$B10734)</f>
        <v>0.41454549884047132</v>
      </c>
      <c r="D1735" t="str">
        <f t="shared" si="27"/>
        <v>Top 80% Revenue</v>
      </c>
    </row>
    <row r="1736" spans="1:4" x14ac:dyDescent="0.3">
      <c r="A1736" s="3" t="s">
        <v>1129</v>
      </c>
      <c r="B1736" s="1">
        <v>8676</v>
      </c>
      <c r="C1736" s="5">
        <f>SUM($B$39:B1736)/SUM($B1736:$B10735)</f>
        <v>0.41483929117906593</v>
      </c>
      <c r="D1736" t="str">
        <f t="shared" si="27"/>
        <v>Top 80% Revenue</v>
      </c>
    </row>
    <row r="1737" spans="1:4" x14ac:dyDescent="0.3">
      <c r="A1737" s="3" t="s">
        <v>6969</v>
      </c>
      <c r="B1737" s="1">
        <v>8674</v>
      </c>
      <c r="C1737" s="5">
        <f>SUM($B$39:B1737)/SUM($B1737:$B10736)</f>
        <v>0.41513312791102425</v>
      </c>
      <c r="D1737" t="str">
        <f t="shared" si="27"/>
        <v>Top 80% Revenue</v>
      </c>
    </row>
    <row r="1738" spans="1:4" x14ac:dyDescent="0.3">
      <c r="A1738" s="3" t="s">
        <v>11293</v>
      </c>
      <c r="B1738" s="1">
        <v>8674</v>
      </c>
      <c r="C1738" s="5">
        <f>SUM($B$39:B1738)/SUM($B1738:$B10737)</f>
        <v>0.41542706684149144</v>
      </c>
      <c r="D1738" t="str">
        <f t="shared" si="27"/>
        <v>Top 80% Revenue</v>
      </c>
    </row>
    <row r="1739" spans="1:4" x14ac:dyDescent="0.3">
      <c r="A1739" s="3" t="s">
        <v>11591</v>
      </c>
      <c r="B1739" s="1">
        <v>8674</v>
      </c>
      <c r="C1739" s="5">
        <f>SUM($B$39:B1739)/SUM($B1739:$B10738)</f>
        <v>0.41572112790611421</v>
      </c>
      <c r="D1739" t="str">
        <f t="shared" si="27"/>
        <v>Top 80% Revenue</v>
      </c>
    </row>
    <row r="1740" spans="1:4" x14ac:dyDescent="0.3">
      <c r="A1740" s="3" t="s">
        <v>6179</v>
      </c>
      <c r="B1740" s="1">
        <v>8673</v>
      </c>
      <c r="C1740" s="5">
        <f>SUM($B$39:B1740)/SUM($B1740:$B10739)</f>
        <v>0.41601528722466924</v>
      </c>
      <c r="D1740" t="str">
        <f t="shared" si="27"/>
        <v>Top 80% Revenue</v>
      </c>
    </row>
    <row r="1741" spans="1:4" x14ac:dyDescent="0.3">
      <c r="A1741" s="3" t="s">
        <v>2475</v>
      </c>
      <c r="B1741" s="1">
        <v>8670</v>
      </c>
      <c r="C1741" s="5">
        <f>SUM($B$39:B1741)/SUM($B1741:$B10740)</f>
        <v>0.41630948696040682</v>
      </c>
      <c r="D1741" t="str">
        <f t="shared" si="27"/>
        <v>Top 80% Revenue</v>
      </c>
    </row>
    <row r="1742" spans="1:4" x14ac:dyDescent="0.3">
      <c r="A1742" s="3" t="s">
        <v>10711</v>
      </c>
      <c r="B1742" s="1">
        <v>8668</v>
      </c>
      <c r="C1742" s="5">
        <f>SUM($B$39:B1742)/SUM($B1742:$B10741)</f>
        <v>0.41660373111478083</v>
      </c>
      <c r="D1742" t="str">
        <f t="shared" si="27"/>
        <v>Top 80% Revenue</v>
      </c>
    </row>
    <row r="1743" spans="1:4" x14ac:dyDescent="0.3">
      <c r="A1743" s="3" t="s">
        <v>13319</v>
      </c>
      <c r="B1743" s="1">
        <v>8666</v>
      </c>
      <c r="C1743" s="5">
        <f>SUM($B$39:B1743)/SUM($B1743:$B10742)</f>
        <v>0.41689802964559203</v>
      </c>
      <c r="D1743" t="str">
        <f t="shared" si="27"/>
        <v>Top 80% Revenue</v>
      </c>
    </row>
    <row r="1744" spans="1:4" x14ac:dyDescent="0.3">
      <c r="A1744" s="3" t="s">
        <v>3243</v>
      </c>
      <c r="B1744" s="1">
        <v>8666</v>
      </c>
      <c r="C1744" s="5">
        <f>SUM($B$39:B1744)/SUM($B1744:$B10743)</f>
        <v>0.41719243049696353</v>
      </c>
      <c r="D1744" t="str">
        <f t="shared" si="27"/>
        <v>Top 80% Revenue</v>
      </c>
    </row>
    <row r="1745" spans="1:4" x14ac:dyDescent="0.3">
      <c r="A1745" s="3" t="s">
        <v>8351</v>
      </c>
      <c r="B1745" s="1">
        <v>8665</v>
      </c>
      <c r="C1745" s="5">
        <f>SUM($B$39:B1745)/SUM($B1745:$B10744)</f>
        <v>0.41748692973279311</v>
      </c>
      <c r="D1745" t="str">
        <f t="shared" si="27"/>
        <v>Top 80% Revenue</v>
      </c>
    </row>
    <row r="1746" spans="1:4" x14ac:dyDescent="0.3">
      <c r="A1746" s="3" t="s">
        <v>7075</v>
      </c>
      <c r="B1746" s="1">
        <v>8665</v>
      </c>
      <c r="C1746" s="5">
        <f>SUM($B$39:B1746)/SUM($B1746:$B10745)</f>
        <v>0.41778154137966822</v>
      </c>
      <c r="D1746" t="str">
        <f t="shared" si="27"/>
        <v>Top 80% Revenue</v>
      </c>
    </row>
    <row r="1747" spans="1:4" x14ac:dyDescent="0.3">
      <c r="A1747" s="3" t="s">
        <v>8615</v>
      </c>
      <c r="B1747" s="1">
        <v>8665</v>
      </c>
      <c r="C1747" s="5">
        <f>SUM($B$39:B1747)/SUM($B1747:$B10746)</f>
        <v>0.41807627551665477</v>
      </c>
      <c r="D1747" t="str">
        <f t="shared" si="27"/>
        <v>Top 80% Revenue</v>
      </c>
    </row>
    <row r="1748" spans="1:4" x14ac:dyDescent="0.3">
      <c r="A1748" s="3" t="s">
        <v>16973</v>
      </c>
      <c r="B1748" s="1">
        <v>8663</v>
      </c>
      <c r="C1748" s="5">
        <f>SUM($B$39:B1748)/SUM($B1748:$B10747)</f>
        <v>0.41837108422771846</v>
      </c>
      <c r="D1748" t="str">
        <f t="shared" si="27"/>
        <v>Top 80% Revenue</v>
      </c>
    </row>
    <row r="1749" spans="1:4" x14ac:dyDescent="0.3">
      <c r="A1749" s="3" t="s">
        <v>13859</v>
      </c>
      <c r="B1749" s="1">
        <v>8662</v>
      </c>
      <c r="C1749" s="5">
        <f>SUM($B$39:B1749)/SUM($B1749:$B10748)</f>
        <v>0.41866597146361734</v>
      </c>
      <c r="D1749" t="str">
        <f t="shared" si="27"/>
        <v>Top 80% Revenue</v>
      </c>
    </row>
    <row r="1750" spans="1:4" x14ac:dyDescent="0.3">
      <c r="A1750" s="3" t="s">
        <v>2061</v>
      </c>
      <c r="B1750" s="1">
        <v>8662</v>
      </c>
      <c r="C1750" s="5">
        <f>SUM($B$39:B1750)/SUM($B1750:$B10749)</f>
        <v>0.41896097129472931</v>
      </c>
      <c r="D1750" t="str">
        <f t="shared" si="27"/>
        <v>Top 80% Revenue</v>
      </c>
    </row>
    <row r="1751" spans="1:4" x14ac:dyDescent="0.3">
      <c r="A1751" s="3" t="s">
        <v>8085</v>
      </c>
      <c r="B1751" s="1">
        <v>8661</v>
      </c>
      <c r="C1751" s="5">
        <f>SUM($B$39:B1751)/SUM($B1751:$B10750)</f>
        <v>0.41925606982570418</v>
      </c>
      <c r="D1751" t="str">
        <f t="shared" si="27"/>
        <v>Top 80% Revenue</v>
      </c>
    </row>
    <row r="1752" spans="1:4" x14ac:dyDescent="0.3">
      <c r="A1752" s="3" t="s">
        <v>3217</v>
      </c>
      <c r="B1752" s="1">
        <v>8661</v>
      </c>
      <c r="C1752" s="5">
        <f>SUM($B$39:B1752)/SUM($B1752:$B10751)</f>
        <v>0.41955128105830503</v>
      </c>
      <c r="D1752" t="str">
        <f t="shared" si="27"/>
        <v>Top 80% Revenue</v>
      </c>
    </row>
    <row r="1753" spans="1:4" x14ac:dyDescent="0.3">
      <c r="A1753" s="3" t="s">
        <v>9233</v>
      </c>
      <c r="B1753" s="1">
        <v>8660</v>
      </c>
      <c r="C1753" s="5">
        <f>SUM($B$39:B1753)/SUM($B1753:$B10752)</f>
        <v>0.41984659110562789</v>
      </c>
      <c r="D1753" t="str">
        <f t="shared" si="27"/>
        <v>Top 80% Revenue</v>
      </c>
    </row>
    <row r="1754" spans="1:4" x14ac:dyDescent="0.3">
      <c r="A1754" s="3" t="s">
        <v>15383</v>
      </c>
      <c r="B1754" s="1">
        <v>8659</v>
      </c>
      <c r="C1754" s="5">
        <f>SUM($B$39:B1754)/SUM($B1754:$B10753)</f>
        <v>0.4201419899349515</v>
      </c>
      <c r="D1754" t="str">
        <f t="shared" si="27"/>
        <v>Top 80% Revenue</v>
      </c>
    </row>
    <row r="1755" spans="1:4" x14ac:dyDescent="0.3">
      <c r="A1755" s="3" t="s">
        <v>9509</v>
      </c>
      <c r="B1755" s="1">
        <v>8655</v>
      </c>
      <c r="C1755" s="5">
        <f>SUM($B$39:B1755)/SUM($B1755:$B10754)</f>
        <v>0.42043740548686204</v>
      </c>
      <c r="D1755" t="str">
        <f t="shared" si="27"/>
        <v>Top 80% Revenue</v>
      </c>
    </row>
    <row r="1756" spans="1:4" x14ac:dyDescent="0.3">
      <c r="A1756" s="3" t="s">
        <v>15677</v>
      </c>
      <c r="B1756" s="1">
        <v>8655</v>
      </c>
      <c r="C1756" s="5">
        <f>SUM($B$39:B1756)/SUM($B1756:$B10755)</f>
        <v>0.42073290355679244</v>
      </c>
      <c r="D1756" t="str">
        <f t="shared" si="27"/>
        <v>Top 80% Revenue</v>
      </c>
    </row>
    <row r="1757" spans="1:4" x14ac:dyDescent="0.3">
      <c r="A1757" s="3" t="s">
        <v>13909</v>
      </c>
      <c r="B1757" s="1">
        <v>8654</v>
      </c>
      <c r="C1757" s="5">
        <f>SUM($B$39:B1757)/SUM($B1757:$B10756)</f>
        <v>0.42102850055791169</v>
      </c>
      <c r="D1757" t="str">
        <f t="shared" si="27"/>
        <v>Top 80% Revenue</v>
      </c>
    </row>
    <row r="1758" spans="1:4" x14ac:dyDescent="0.3">
      <c r="A1758" s="3" t="s">
        <v>12655</v>
      </c>
      <c r="B1758" s="1">
        <v>8653</v>
      </c>
      <c r="C1758" s="5">
        <f>SUM($B$39:B1758)/SUM($B1758:$B10757)</f>
        <v>0.42132418642074859</v>
      </c>
      <c r="D1758" t="str">
        <f t="shared" si="27"/>
        <v>Top 80% Revenue</v>
      </c>
    </row>
    <row r="1759" spans="1:4" x14ac:dyDescent="0.3">
      <c r="A1759" s="3" t="s">
        <v>7293</v>
      </c>
      <c r="B1759" s="1">
        <v>8652</v>
      </c>
      <c r="C1759" s="5">
        <f>SUM($B$39:B1759)/SUM($B1759:$B10758)</f>
        <v>0.42161996117945499</v>
      </c>
      <c r="D1759" t="str">
        <f t="shared" si="27"/>
        <v>Top 80% Revenue</v>
      </c>
    </row>
    <row r="1760" spans="1:4" x14ac:dyDescent="0.3">
      <c r="A1760" s="3" t="s">
        <v>3673</v>
      </c>
      <c r="B1760" s="1">
        <v>8652</v>
      </c>
      <c r="C1760" s="5">
        <f>SUM($B$39:B1760)/SUM($B1760:$B10759)</f>
        <v>0.42191584892439454</v>
      </c>
      <c r="D1760" t="str">
        <f t="shared" si="27"/>
        <v>Top 80% Revenue</v>
      </c>
    </row>
    <row r="1761" spans="1:4" x14ac:dyDescent="0.3">
      <c r="A1761" s="3" t="s">
        <v>6097</v>
      </c>
      <c r="B1761" s="1">
        <v>8652</v>
      </c>
      <c r="C1761" s="5">
        <f>SUM($B$39:B1761)/SUM($B1761:$B10760)</f>
        <v>0.42221185986369808</v>
      </c>
      <c r="D1761" t="str">
        <f t="shared" si="27"/>
        <v>Top 80% Revenue</v>
      </c>
    </row>
    <row r="1762" spans="1:4" x14ac:dyDescent="0.3">
      <c r="A1762" s="3" t="s">
        <v>15129</v>
      </c>
      <c r="B1762" s="1">
        <v>8651</v>
      </c>
      <c r="C1762" s="5">
        <f>SUM($B$39:B1762)/SUM($B1762:$B10761)</f>
        <v>0.42250797000810647</v>
      </c>
      <c r="D1762" t="str">
        <f t="shared" si="27"/>
        <v>Top 80% Revenue</v>
      </c>
    </row>
    <row r="1763" spans="1:4" x14ac:dyDescent="0.3">
      <c r="A1763" s="3" t="s">
        <v>1713</v>
      </c>
      <c r="B1763" s="1">
        <v>8651</v>
      </c>
      <c r="C1763" s="5">
        <f>SUM($B$39:B1763)/SUM($B1763:$B10762)</f>
        <v>0.42280419331341312</v>
      </c>
      <c r="D1763" t="str">
        <f t="shared" si="27"/>
        <v>Top 80% Revenue</v>
      </c>
    </row>
    <row r="1764" spans="1:4" x14ac:dyDescent="0.3">
      <c r="A1764" s="3" t="s">
        <v>1471</v>
      </c>
      <c r="B1764" s="1">
        <v>8648</v>
      </c>
      <c r="C1764" s="5">
        <f>SUM($B$39:B1764)/SUM($B1764:$B10763)</f>
        <v>0.42310046778688271</v>
      </c>
      <c r="D1764" t="str">
        <f t="shared" si="27"/>
        <v>Top 80% Revenue</v>
      </c>
    </row>
    <row r="1765" spans="1:4" x14ac:dyDescent="0.3">
      <c r="A1765" s="3" t="s">
        <v>13249</v>
      </c>
      <c r="B1765" s="1">
        <v>8647</v>
      </c>
      <c r="C1765" s="5">
        <f>SUM($B$39:B1765)/SUM($B1765:$B10764)</f>
        <v>0.42339681103522464</v>
      </c>
      <c r="D1765" t="str">
        <f t="shared" si="27"/>
        <v>Top 80% Revenue</v>
      </c>
    </row>
    <row r="1766" spans="1:4" x14ac:dyDescent="0.3">
      <c r="A1766" s="3" t="s">
        <v>2073</v>
      </c>
      <c r="B1766" s="1">
        <v>8646</v>
      </c>
      <c r="C1766" s="5">
        <f>SUM($B$39:B1766)/SUM($B1766:$B10765)</f>
        <v>0.42369324344755338</v>
      </c>
      <c r="D1766" t="str">
        <f t="shared" si="27"/>
        <v>Top 80% Revenue</v>
      </c>
    </row>
    <row r="1767" spans="1:4" x14ac:dyDescent="0.3">
      <c r="A1767" s="3" t="s">
        <v>11783</v>
      </c>
      <c r="B1767" s="1">
        <v>8645</v>
      </c>
      <c r="C1767" s="5">
        <f>SUM($B$39:B1767)/SUM($B1767:$B10766)</f>
        <v>0.42398976505816782</v>
      </c>
      <c r="D1767" t="str">
        <f t="shared" si="27"/>
        <v>Top 80% Revenue</v>
      </c>
    </row>
    <row r="1768" spans="1:4" x14ac:dyDescent="0.3">
      <c r="A1768" s="3" t="s">
        <v>7973</v>
      </c>
      <c r="B1768" s="1">
        <v>8643</v>
      </c>
      <c r="C1768" s="5">
        <f>SUM($B$39:B1768)/SUM($B1768:$B10767)</f>
        <v>0.42428635180507823</v>
      </c>
      <c r="D1768" t="str">
        <f t="shared" ref="D1768:D1831" si="28">IF(C1768&lt;=0.8,"Top 80% Revenue","Bottom 20% Revenue")</f>
        <v>Top 80% Revenue</v>
      </c>
    </row>
    <row r="1769" spans="1:4" x14ac:dyDescent="0.3">
      <c r="A1769" s="3" t="s">
        <v>12819</v>
      </c>
      <c r="B1769" s="1">
        <v>8640</v>
      </c>
      <c r="C1769" s="5">
        <f>SUM($B$39:B1769)/SUM($B1769:$B10768)</f>
        <v>0.42458296937321882</v>
      </c>
      <c r="D1769" t="str">
        <f t="shared" si="28"/>
        <v>Top 80% Revenue</v>
      </c>
    </row>
    <row r="1770" spans="1:4" x14ac:dyDescent="0.3">
      <c r="A1770" s="3" t="s">
        <v>11001</v>
      </c>
      <c r="B1770" s="1">
        <v>8640</v>
      </c>
      <c r="C1770" s="5">
        <f>SUM($B$39:B1770)/SUM($B1770:$B10769)</f>
        <v>0.42487967981568869</v>
      </c>
      <c r="D1770" t="str">
        <f t="shared" si="28"/>
        <v>Top 80% Revenue</v>
      </c>
    </row>
    <row r="1771" spans="1:4" x14ac:dyDescent="0.3">
      <c r="A1771" s="3" t="s">
        <v>14037</v>
      </c>
      <c r="B1771" s="1">
        <v>8636</v>
      </c>
      <c r="C1771" s="5">
        <f>SUM($B$39:B1771)/SUM($B1771:$B10770)</f>
        <v>0.42517641743543949</v>
      </c>
      <c r="D1771" t="str">
        <f t="shared" si="28"/>
        <v>Top 80% Revenue</v>
      </c>
    </row>
    <row r="1772" spans="1:4" x14ac:dyDescent="0.3">
      <c r="A1772" s="3" t="s">
        <v>323</v>
      </c>
      <c r="B1772" s="1">
        <v>8635</v>
      </c>
      <c r="C1772" s="5">
        <f>SUM($B$39:B1772)/SUM($B1772:$B10771)</f>
        <v>0.42547321355511697</v>
      </c>
      <c r="D1772" t="str">
        <f t="shared" si="28"/>
        <v>Top 80% Revenue</v>
      </c>
    </row>
    <row r="1773" spans="1:4" x14ac:dyDescent="0.3">
      <c r="A1773" s="3" t="s">
        <v>4325</v>
      </c>
      <c r="B1773" s="1">
        <v>8634</v>
      </c>
      <c r="C1773" s="5">
        <f>SUM($B$39:B1773)/SUM($B1773:$B10772)</f>
        <v>0.42577009893589363</v>
      </c>
      <c r="D1773" t="str">
        <f t="shared" si="28"/>
        <v>Top 80% Revenue</v>
      </c>
    </row>
    <row r="1774" spans="1:4" x14ac:dyDescent="0.3">
      <c r="A1774" s="3" t="s">
        <v>15777</v>
      </c>
      <c r="B1774" s="1">
        <v>8632</v>
      </c>
      <c r="C1774" s="5">
        <f>SUM($B$39:B1774)/SUM($B1774:$B10773)</f>
        <v>0.42606704948563406</v>
      </c>
      <c r="D1774" t="str">
        <f t="shared" si="28"/>
        <v>Top 80% Revenue</v>
      </c>
    </row>
    <row r="1775" spans="1:4" x14ac:dyDescent="0.3">
      <c r="A1775" s="3" t="s">
        <v>9831</v>
      </c>
      <c r="B1775" s="1">
        <v>8631</v>
      </c>
      <c r="C1775" s="5">
        <f>SUM($B$39:B1775)/SUM($B1775:$B10774)</f>
        <v>0.42636407906624763</v>
      </c>
      <c r="D1775" t="str">
        <f t="shared" si="28"/>
        <v>Top 80% Revenue</v>
      </c>
    </row>
    <row r="1776" spans="1:4" x14ac:dyDescent="0.3">
      <c r="A1776" s="3" t="s">
        <v>6981</v>
      </c>
      <c r="B1776" s="1">
        <v>8631</v>
      </c>
      <c r="C1776" s="5">
        <f>SUM($B$39:B1776)/SUM($B1776:$B10775)</f>
        <v>0.42666122211870622</v>
      </c>
      <c r="D1776" t="str">
        <f t="shared" si="28"/>
        <v>Top 80% Revenue</v>
      </c>
    </row>
    <row r="1777" spans="1:4" x14ac:dyDescent="0.3">
      <c r="A1777" s="3" t="s">
        <v>4333</v>
      </c>
      <c r="B1777" s="1">
        <v>8630</v>
      </c>
      <c r="C1777" s="5">
        <f>SUM($B$39:B1777)/SUM($B1777:$B10776)</f>
        <v>0.42695846485832867</v>
      </c>
      <c r="D1777" t="str">
        <f t="shared" si="28"/>
        <v>Top 80% Revenue</v>
      </c>
    </row>
    <row r="1778" spans="1:4" x14ac:dyDescent="0.3">
      <c r="A1778" s="3" t="s">
        <v>15339</v>
      </c>
      <c r="B1778" s="1">
        <v>8628</v>
      </c>
      <c r="C1778" s="5">
        <f>SUM($B$39:B1778)/SUM($B1778:$B10777)</f>
        <v>0.42725577288414185</v>
      </c>
      <c r="D1778" t="str">
        <f t="shared" si="28"/>
        <v>Top 80% Revenue</v>
      </c>
    </row>
    <row r="1779" spans="1:4" x14ac:dyDescent="0.3">
      <c r="A1779" s="3" t="s">
        <v>4815</v>
      </c>
      <c r="B1779" s="1">
        <v>8626</v>
      </c>
      <c r="C1779" s="5">
        <f>SUM($B$39:B1779)/SUM($B1779:$B10778)</f>
        <v>0.42755313588934324</v>
      </c>
      <c r="D1779" t="str">
        <f t="shared" si="28"/>
        <v>Top 80% Revenue</v>
      </c>
    </row>
    <row r="1780" spans="1:4" x14ac:dyDescent="0.3">
      <c r="A1780" s="3" t="s">
        <v>6783</v>
      </c>
      <c r="B1780" s="1">
        <v>8626</v>
      </c>
      <c r="C1780" s="5">
        <f>SUM($B$39:B1780)/SUM($B1780:$B10779)</f>
        <v>0.42785060217843357</v>
      </c>
      <c r="D1780" t="str">
        <f t="shared" si="28"/>
        <v>Top 80% Revenue</v>
      </c>
    </row>
    <row r="1781" spans="1:4" x14ac:dyDescent="0.3">
      <c r="A1781" s="3" t="s">
        <v>651</v>
      </c>
      <c r="B1781" s="1">
        <v>8626</v>
      </c>
      <c r="C1781" s="5">
        <f>SUM($B$39:B1781)/SUM($B1781:$B10780)</f>
        <v>0.42814819246239749</v>
      </c>
      <c r="D1781" t="str">
        <f t="shared" si="28"/>
        <v>Top 80% Revenue</v>
      </c>
    </row>
    <row r="1782" spans="1:4" x14ac:dyDescent="0.3">
      <c r="A1782" s="3" t="s">
        <v>11935</v>
      </c>
      <c r="B1782" s="1">
        <v>8623</v>
      </c>
      <c r="C1782" s="5">
        <f>SUM($B$39:B1782)/SUM($B1782:$B10781)</f>
        <v>0.42844583431872985</v>
      </c>
      <c r="D1782" t="str">
        <f t="shared" si="28"/>
        <v>Top 80% Revenue</v>
      </c>
    </row>
    <row r="1783" spans="1:4" x14ac:dyDescent="0.3">
      <c r="A1783" s="3" t="s">
        <v>14511</v>
      </c>
      <c r="B1783" s="1">
        <v>8622</v>
      </c>
      <c r="C1783" s="5">
        <f>SUM($B$39:B1783)/SUM($B1783:$B10782)</f>
        <v>0.42874354503272477</v>
      </c>
      <c r="D1783" t="str">
        <f t="shared" si="28"/>
        <v>Top 80% Revenue</v>
      </c>
    </row>
    <row r="1784" spans="1:4" x14ac:dyDescent="0.3">
      <c r="A1784" s="3" t="s">
        <v>565</v>
      </c>
      <c r="B1784" s="1">
        <v>8622</v>
      </c>
      <c r="C1784" s="5">
        <f>SUM($B$39:B1784)/SUM($B1784:$B10783)</f>
        <v>0.42904136950508504</v>
      </c>
      <c r="D1784" t="str">
        <f t="shared" si="28"/>
        <v>Top 80% Revenue</v>
      </c>
    </row>
    <row r="1785" spans="1:4" x14ac:dyDescent="0.3">
      <c r="A1785" s="3" t="s">
        <v>6837</v>
      </c>
      <c r="B1785" s="1">
        <v>8620</v>
      </c>
      <c r="C1785" s="5">
        <f>SUM($B$39:B1785)/SUM($B1785:$B10784)</f>
        <v>0.42933926980395692</v>
      </c>
      <c r="D1785" t="str">
        <f t="shared" si="28"/>
        <v>Top 80% Revenue</v>
      </c>
    </row>
    <row r="1786" spans="1:4" x14ac:dyDescent="0.3">
      <c r="A1786" s="3" t="s">
        <v>16061</v>
      </c>
      <c r="B1786" s="1">
        <v>8619</v>
      </c>
      <c r="C1786" s="5">
        <f>SUM($B$39:B1786)/SUM($B1786:$B10785)</f>
        <v>0.42963724938048431</v>
      </c>
      <c r="D1786" t="str">
        <f t="shared" si="28"/>
        <v>Top 80% Revenue</v>
      </c>
    </row>
    <row r="1787" spans="1:4" x14ac:dyDescent="0.3">
      <c r="A1787" s="3" t="s">
        <v>11019</v>
      </c>
      <c r="B1787" s="1">
        <v>8618</v>
      </c>
      <c r="C1787" s="5">
        <f>SUM($B$39:B1787)/SUM($B1787:$B10786)</f>
        <v>0.42993531864195661</v>
      </c>
      <c r="D1787" t="str">
        <f t="shared" si="28"/>
        <v>Top 80% Revenue</v>
      </c>
    </row>
    <row r="1788" spans="1:4" x14ac:dyDescent="0.3">
      <c r="A1788" s="3" t="s">
        <v>7859</v>
      </c>
      <c r="B1788" s="1">
        <v>8618</v>
      </c>
      <c r="C1788" s="5">
        <f>SUM($B$39:B1788)/SUM($B1788:$B10787)</f>
        <v>0.43023350181977849</v>
      </c>
      <c r="D1788" t="str">
        <f t="shared" si="28"/>
        <v>Top 80% Revenue</v>
      </c>
    </row>
    <row r="1789" spans="1:4" x14ac:dyDescent="0.3">
      <c r="A1789" s="3" t="s">
        <v>15253</v>
      </c>
      <c r="B1789" s="1">
        <v>8617</v>
      </c>
      <c r="C1789" s="5">
        <f>SUM($B$39:B1789)/SUM($B1789:$B10788)</f>
        <v>0.43053178518132362</v>
      </c>
      <c r="D1789" t="str">
        <f t="shared" si="28"/>
        <v>Top 80% Revenue</v>
      </c>
    </row>
    <row r="1790" spans="1:4" x14ac:dyDescent="0.3">
      <c r="A1790" s="3" t="s">
        <v>10021</v>
      </c>
      <c r="B1790" s="1">
        <v>8616</v>
      </c>
      <c r="C1790" s="5">
        <f>SUM($B$39:B1790)/SUM($B1790:$B10789)</f>
        <v>0.43083015836017552</v>
      </c>
      <c r="D1790" t="str">
        <f t="shared" si="28"/>
        <v>Top 80% Revenue</v>
      </c>
    </row>
    <row r="1791" spans="1:4" x14ac:dyDescent="0.3">
      <c r="A1791" s="3" t="s">
        <v>12201</v>
      </c>
      <c r="B1791" s="1">
        <v>8616</v>
      </c>
      <c r="C1791" s="5">
        <f>SUM($B$39:B1791)/SUM($B1791:$B10790)</f>
        <v>0.43112864560295294</v>
      </c>
      <c r="D1791" t="str">
        <f t="shared" si="28"/>
        <v>Top 80% Revenue</v>
      </c>
    </row>
    <row r="1792" spans="1:4" x14ac:dyDescent="0.3">
      <c r="A1792" s="3" t="s">
        <v>15371</v>
      </c>
      <c r="B1792" s="1">
        <v>8615</v>
      </c>
      <c r="C1792" s="5">
        <f>SUM($B$39:B1792)/SUM($B1792:$B10791)</f>
        <v>0.43142723319017218</v>
      </c>
      <c r="D1792" t="str">
        <f t="shared" si="28"/>
        <v>Top 80% Revenue</v>
      </c>
    </row>
    <row r="1793" spans="1:4" x14ac:dyDescent="0.3">
      <c r="A1793" s="3" t="s">
        <v>6223</v>
      </c>
      <c r="B1793" s="1">
        <v>8612</v>
      </c>
      <c r="C1793" s="5">
        <f>SUM($B$39:B1793)/SUM($B1793:$B10792)</f>
        <v>0.43172586228295595</v>
      </c>
      <c r="D1793" t="str">
        <f t="shared" si="28"/>
        <v>Top 80% Revenue</v>
      </c>
    </row>
    <row r="1794" spans="1:4" x14ac:dyDescent="0.3">
      <c r="A1794" s="3" t="s">
        <v>3161</v>
      </c>
      <c r="B1794" s="1">
        <v>8611</v>
      </c>
      <c r="C1794" s="5">
        <f>SUM($B$39:B1794)/SUM($B1794:$B10793)</f>
        <v>0.43202456040653686</v>
      </c>
      <c r="D1794" t="str">
        <f t="shared" si="28"/>
        <v>Top 80% Revenue</v>
      </c>
    </row>
    <row r="1795" spans="1:4" x14ac:dyDescent="0.3">
      <c r="A1795" s="3" t="s">
        <v>591</v>
      </c>
      <c r="B1795" s="1">
        <v>8610</v>
      </c>
      <c r="C1795" s="5">
        <f>SUM($B$39:B1795)/SUM($B1795:$B10794)</f>
        <v>0.43232334849135706</v>
      </c>
      <c r="D1795" t="str">
        <f t="shared" si="28"/>
        <v>Top 80% Revenue</v>
      </c>
    </row>
    <row r="1796" spans="1:4" x14ac:dyDescent="0.3">
      <c r="A1796" s="3" t="s">
        <v>9311</v>
      </c>
      <c r="B1796" s="1">
        <v>8609</v>
      </c>
      <c r="C1796" s="5">
        <f>SUM($B$39:B1796)/SUM($B1796:$B10795)</f>
        <v>0.43262222657201788</v>
      </c>
      <c r="D1796" t="str">
        <f t="shared" si="28"/>
        <v>Top 80% Revenue</v>
      </c>
    </row>
    <row r="1797" spans="1:4" x14ac:dyDescent="0.3">
      <c r="A1797" s="3" t="s">
        <v>15793</v>
      </c>
      <c r="B1797" s="1">
        <v>8609</v>
      </c>
      <c r="C1797" s="5">
        <f>SUM($B$39:B1797)/SUM($B1797:$B10796)</f>
        <v>0.43292121892554075</v>
      </c>
      <c r="D1797" t="str">
        <f t="shared" si="28"/>
        <v>Top 80% Revenue</v>
      </c>
    </row>
    <row r="1798" spans="1:4" x14ac:dyDescent="0.3">
      <c r="A1798" s="3" t="s">
        <v>3803</v>
      </c>
      <c r="B1798" s="1">
        <v>8609</v>
      </c>
      <c r="C1798" s="5">
        <f>SUM($B$39:B1798)/SUM($B1798:$B10797)</f>
        <v>0.43322033610623301</v>
      </c>
      <c r="D1798" t="str">
        <f t="shared" si="28"/>
        <v>Top 80% Revenue</v>
      </c>
    </row>
    <row r="1799" spans="1:4" x14ac:dyDescent="0.3">
      <c r="A1799" s="3" t="s">
        <v>11133</v>
      </c>
      <c r="B1799" s="1">
        <v>8608</v>
      </c>
      <c r="C1799" s="5">
        <f>SUM($B$39:B1799)/SUM($B1799:$B10798)</f>
        <v>0.43351955393975516</v>
      </c>
      <c r="D1799" t="str">
        <f t="shared" si="28"/>
        <v>Top 80% Revenue</v>
      </c>
    </row>
    <row r="1800" spans="1:4" x14ac:dyDescent="0.3">
      <c r="A1800" s="3" t="s">
        <v>3595</v>
      </c>
      <c r="B1800" s="1">
        <v>8608</v>
      </c>
      <c r="C1800" s="5">
        <f>SUM($B$39:B1800)/SUM($B1800:$B10799)</f>
        <v>0.4338188862233569</v>
      </c>
      <c r="D1800" t="str">
        <f t="shared" si="28"/>
        <v>Top 80% Revenue</v>
      </c>
    </row>
    <row r="1801" spans="1:4" x14ac:dyDescent="0.3">
      <c r="A1801" s="3" t="s">
        <v>10029</v>
      </c>
      <c r="B1801" s="1">
        <v>8607</v>
      </c>
      <c r="C1801" s="5">
        <f>SUM($B$39:B1801)/SUM($B1801:$B10800)</f>
        <v>0.43411831927716688</v>
      </c>
      <c r="D1801" t="str">
        <f t="shared" si="28"/>
        <v>Top 80% Revenue</v>
      </c>
    </row>
    <row r="1802" spans="1:4" x14ac:dyDescent="0.3">
      <c r="A1802" s="3" t="s">
        <v>4799</v>
      </c>
      <c r="B1802" s="1">
        <v>8606</v>
      </c>
      <c r="C1802" s="5">
        <f>SUM($B$39:B1802)/SUM($B1802:$B10801)</f>
        <v>0.4344178426220035</v>
      </c>
      <c r="D1802" t="str">
        <f t="shared" si="28"/>
        <v>Top 80% Revenue</v>
      </c>
    </row>
    <row r="1803" spans="1:4" x14ac:dyDescent="0.3">
      <c r="A1803" s="3" t="s">
        <v>12433</v>
      </c>
      <c r="B1803" s="1">
        <v>8605</v>
      </c>
      <c r="C1803" s="5">
        <f>SUM($B$39:B1803)/SUM($B1803:$B10802)</f>
        <v>0.43471745629264563</v>
      </c>
      <c r="D1803" t="str">
        <f t="shared" si="28"/>
        <v>Top 80% Revenue</v>
      </c>
    </row>
    <row r="1804" spans="1:4" x14ac:dyDescent="0.3">
      <c r="A1804" s="3" t="s">
        <v>11429</v>
      </c>
      <c r="B1804" s="1">
        <v>8599</v>
      </c>
      <c r="C1804" s="5">
        <f>SUM($B$39:B1804)/SUM($B1804:$B10803)</f>
        <v>0.43501703893455906</v>
      </c>
      <c r="D1804" t="str">
        <f t="shared" si="28"/>
        <v>Top 80% Revenue</v>
      </c>
    </row>
    <row r="1805" spans="1:4" x14ac:dyDescent="0.3">
      <c r="A1805" s="3" t="s">
        <v>3411</v>
      </c>
      <c r="B1805" s="1">
        <v>8598</v>
      </c>
      <c r="C1805" s="5">
        <f>SUM($B$39:B1805)/SUM($B1805:$B10804)</f>
        <v>0.43531665906732209</v>
      </c>
      <c r="D1805" t="str">
        <f t="shared" si="28"/>
        <v>Top 80% Revenue</v>
      </c>
    </row>
    <row r="1806" spans="1:4" x14ac:dyDescent="0.3">
      <c r="A1806" s="3" t="s">
        <v>8139</v>
      </c>
      <c r="B1806" s="1">
        <v>8598</v>
      </c>
      <c r="C1806" s="5">
        <f>SUM($B$39:B1806)/SUM($B1806:$B10805)</f>
        <v>0.43561639377270095</v>
      </c>
      <c r="D1806" t="str">
        <f t="shared" si="28"/>
        <v>Top 80% Revenue</v>
      </c>
    </row>
    <row r="1807" spans="1:4" x14ac:dyDescent="0.3">
      <c r="A1807" s="3" t="s">
        <v>5607</v>
      </c>
      <c r="B1807" s="1">
        <v>8596</v>
      </c>
      <c r="C1807" s="5">
        <f>SUM($B$39:B1807)/SUM($B1807:$B10806)</f>
        <v>0.43591620510423346</v>
      </c>
      <c r="D1807" t="str">
        <f t="shared" si="28"/>
        <v>Top 80% Revenue</v>
      </c>
    </row>
    <row r="1808" spans="1:4" x14ac:dyDescent="0.3">
      <c r="A1808" s="3" t="s">
        <v>11847</v>
      </c>
      <c r="B1808" s="1">
        <v>8596</v>
      </c>
      <c r="C1808" s="5">
        <f>SUM($B$39:B1808)/SUM($B1808:$B10807)</f>
        <v>0.43621612050776043</v>
      </c>
      <c r="D1808" t="str">
        <f t="shared" si="28"/>
        <v>Top 80% Revenue</v>
      </c>
    </row>
    <row r="1809" spans="1:4" x14ac:dyDescent="0.3">
      <c r="A1809" s="3" t="s">
        <v>3313</v>
      </c>
      <c r="B1809" s="1">
        <v>8596</v>
      </c>
      <c r="C1809" s="5">
        <f>SUM($B$39:B1809)/SUM($B1809:$B10808)</f>
        <v>0.43651616122227743</v>
      </c>
      <c r="D1809" t="str">
        <f t="shared" si="28"/>
        <v>Top 80% Revenue</v>
      </c>
    </row>
    <row r="1810" spans="1:4" x14ac:dyDescent="0.3">
      <c r="A1810" s="3" t="s">
        <v>4787</v>
      </c>
      <c r="B1810" s="1">
        <v>8596</v>
      </c>
      <c r="C1810" s="5">
        <f>SUM($B$39:B1810)/SUM($B1810:$B10809)</f>
        <v>0.43681632732633724</v>
      </c>
      <c r="D1810" t="str">
        <f t="shared" si="28"/>
        <v>Top 80% Revenue</v>
      </c>
    </row>
    <row r="1811" spans="1:4" x14ac:dyDescent="0.3">
      <c r="A1811" s="3" t="s">
        <v>5121</v>
      </c>
      <c r="B1811" s="1">
        <v>8595</v>
      </c>
      <c r="C1811" s="5">
        <f>SUM($B$39:B1811)/SUM($B1811:$B10810)</f>
        <v>0.43711659458517022</v>
      </c>
      <c r="D1811" t="str">
        <f t="shared" si="28"/>
        <v>Top 80% Revenue</v>
      </c>
    </row>
    <row r="1812" spans="1:4" x14ac:dyDescent="0.3">
      <c r="A1812" s="3" t="s">
        <v>16251</v>
      </c>
      <c r="B1812" s="1">
        <v>8594</v>
      </c>
      <c r="C1812" s="5">
        <f>SUM($B$39:B1812)/SUM($B1812:$B10811)</f>
        <v>0.43741695242490164</v>
      </c>
      <c r="D1812" t="str">
        <f t="shared" si="28"/>
        <v>Top 80% Revenue</v>
      </c>
    </row>
    <row r="1813" spans="1:4" x14ac:dyDescent="0.3">
      <c r="A1813" s="3" t="s">
        <v>14271</v>
      </c>
      <c r="B1813" s="1">
        <v>8594</v>
      </c>
      <c r="C1813" s="5">
        <f>SUM($B$39:B1813)/SUM($B1813:$B10812)</f>
        <v>0.43771742520397855</v>
      </c>
      <c r="D1813" t="str">
        <f t="shared" si="28"/>
        <v>Top 80% Revenue</v>
      </c>
    </row>
    <row r="1814" spans="1:4" x14ac:dyDescent="0.3">
      <c r="A1814" s="3" t="s">
        <v>12017</v>
      </c>
      <c r="B1814" s="1">
        <v>8594</v>
      </c>
      <c r="C1814" s="5">
        <f>SUM($B$39:B1814)/SUM($B1814:$B10813)</f>
        <v>0.43801802362894737</v>
      </c>
      <c r="D1814" t="str">
        <f t="shared" si="28"/>
        <v>Top 80% Revenue</v>
      </c>
    </row>
    <row r="1815" spans="1:4" x14ac:dyDescent="0.3">
      <c r="A1815" s="3" t="s">
        <v>11751</v>
      </c>
      <c r="B1815" s="1">
        <v>8590</v>
      </c>
      <c r="C1815" s="5">
        <f>SUM($B$39:B1815)/SUM($B1815:$B10814)</f>
        <v>0.43831865044372792</v>
      </c>
      <c r="D1815" t="str">
        <f t="shared" si="28"/>
        <v>Top 80% Revenue</v>
      </c>
    </row>
    <row r="1816" spans="1:4" x14ac:dyDescent="0.3">
      <c r="A1816" s="3" t="s">
        <v>2655</v>
      </c>
      <c r="B1816" s="1">
        <v>8590</v>
      </c>
      <c r="C1816" s="5">
        <f>SUM($B$39:B1816)/SUM($B1816:$B10815)</f>
        <v>0.43861936031949661</v>
      </c>
      <c r="D1816" t="str">
        <f t="shared" si="28"/>
        <v>Top 80% Revenue</v>
      </c>
    </row>
    <row r="1817" spans="1:4" x14ac:dyDescent="0.3">
      <c r="A1817" s="3" t="s">
        <v>9879</v>
      </c>
      <c r="B1817" s="1">
        <v>8589</v>
      </c>
      <c r="C1817" s="5">
        <f>SUM($B$39:B1817)/SUM($B1817:$B10816)</f>
        <v>0.43892017161673175</v>
      </c>
      <c r="D1817" t="str">
        <f t="shared" si="28"/>
        <v>Top 80% Revenue</v>
      </c>
    </row>
    <row r="1818" spans="1:4" x14ac:dyDescent="0.3">
      <c r="A1818" s="3" t="s">
        <v>16109</v>
      </c>
      <c r="B1818" s="1">
        <v>8588</v>
      </c>
      <c r="C1818" s="5">
        <f>SUM($B$39:B1818)/SUM($B1818:$B10817)</f>
        <v>0.43922107370448066</v>
      </c>
      <c r="D1818" t="str">
        <f t="shared" si="28"/>
        <v>Top 80% Revenue</v>
      </c>
    </row>
    <row r="1819" spans="1:4" x14ac:dyDescent="0.3">
      <c r="A1819" s="3" t="s">
        <v>4735</v>
      </c>
      <c r="B1819" s="1">
        <v>8588</v>
      </c>
      <c r="C1819" s="5">
        <f>SUM($B$39:B1819)/SUM($B1819:$B10818)</f>
        <v>0.43952209097182038</v>
      </c>
      <c r="D1819" t="str">
        <f t="shared" si="28"/>
        <v>Top 80% Revenue</v>
      </c>
    </row>
    <row r="1820" spans="1:4" x14ac:dyDescent="0.3">
      <c r="A1820" s="3" t="s">
        <v>9227</v>
      </c>
      <c r="B1820" s="1">
        <v>8587</v>
      </c>
      <c r="C1820" s="5">
        <f>SUM($B$39:B1820)/SUM($B1820:$B10819)</f>
        <v>0.43982320982359058</v>
      </c>
      <c r="D1820" t="str">
        <f t="shared" si="28"/>
        <v>Top 80% Revenue</v>
      </c>
    </row>
    <row r="1821" spans="1:4" x14ac:dyDescent="0.3">
      <c r="A1821" s="3" t="s">
        <v>5129</v>
      </c>
      <c r="B1821" s="1">
        <v>8584</v>
      </c>
      <c r="C1821" s="5">
        <f>SUM($B$39:B1821)/SUM($B1821:$B10820)</f>
        <v>0.44012437087168615</v>
      </c>
      <c r="D1821" t="str">
        <f t="shared" si="28"/>
        <v>Top 80% Revenue</v>
      </c>
    </row>
    <row r="1822" spans="1:4" x14ac:dyDescent="0.3">
      <c r="A1822" s="3" t="s">
        <v>1135</v>
      </c>
      <c r="B1822" s="1">
        <v>8583</v>
      </c>
      <c r="C1822" s="5">
        <f>SUM($B$39:B1822)/SUM($B1822:$B10821)</f>
        <v>0.44042560139353837</v>
      </c>
      <c r="D1822" t="str">
        <f t="shared" si="28"/>
        <v>Top 80% Revenue</v>
      </c>
    </row>
    <row r="1823" spans="1:4" x14ac:dyDescent="0.3">
      <c r="A1823" s="3" t="s">
        <v>1939</v>
      </c>
      <c r="B1823" s="1">
        <v>8582</v>
      </c>
      <c r="C1823" s="5">
        <f>SUM($B$39:B1823)/SUM($B1823:$B10822)</f>
        <v>0.44072692285164672</v>
      </c>
      <c r="D1823" t="str">
        <f t="shared" si="28"/>
        <v>Top 80% Revenue</v>
      </c>
    </row>
    <row r="1824" spans="1:4" x14ac:dyDescent="0.3">
      <c r="A1824" s="3" t="s">
        <v>8489</v>
      </c>
      <c r="B1824" s="1">
        <v>8580</v>
      </c>
      <c r="C1824" s="5">
        <f>SUM($B$39:B1824)/SUM($B1824:$B10823)</f>
        <v>0.4410283109014847</v>
      </c>
      <c r="D1824" t="str">
        <f t="shared" si="28"/>
        <v>Top 80% Revenue</v>
      </c>
    </row>
    <row r="1825" spans="1:4" x14ac:dyDescent="0.3">
      <c r="A1825" s="3" t="s">
        <v>13821</v>
      </c>
      <c r="B1825" s="1">
        <v>8579</v>
      </c>
      <c r="C1825" s="5">
        <f>SUM($B$39:B1825)/SUM($B1825:$B10824)</f>
        <v>0.44132977918580307</v>
      </c>
      <c r="D1825" t="str">
        <f t="shared" si="28"/>
        <v>Top 80% Revenue</v>
      </c>
    </row>
    <row r="1826" spans="1:4" x14ac:dyDescent="0.3">
      <c r="A1826" s="3" t="s">
        <v>13653</v>
      </c>
      <c r="B1826" s="1">
        <v>8578</v>
      </c>
      <c r="C1826" s="5">
        <f>SUM($B$39:B1826)/SUM($B1826:$B10825)</f>
        <v>0.4416313384821452</v>
      </c>
      <c r="D1826" t="str">
        <f t="shared" si="28"/>
        <v>Top 80% Revenue</v>
      </c>
    </row>
    <row r="1827" spans="1:4" x14ac:dyDescent="0.3">
      <c r="A1827" s="3" t="s">
        <v>10263</v>
      </c>
      <c r="B1827" s="1">
        <v>8577</v>
      </c>
      <c r="C1827" s="5">
        <f>SUM($B$39:B1827)/SUM($B1827:$B10826)</f>
        <v>0.44193298882558363</v>
      </c>
      <c r="D1827" t="str">
        <f t="shared" si="28"/>
        <v>Top 80% Revenue</v>
      </c>
    </row>
    <row r="1828" spans="1:4" x14ac:dyDescent="0.3">
      <c r="A1828" s="3" t="s">
        <v>2841</v>
      </c>
      <c r="B1828" s="1">
        <v>8574</v>
      </c>
      <c r="C1828" s="5">
        <f>SUM($B$39:B1828)/SUM($B1828:$B10827)</f>
        <v>0.44223468145123596</v>
      </c>
      <c r="D1828" t="str">
        <f t="shared" si="28"/>
        <v>Top 80% Revenue</v>
      </c>
    </row>
    <row r="1829" spans="1:4" x14ac:dyDescent="0.3">
      <c r="A1829" s="3" t="s">
        <v>1289</v>
      </c>
      <c r="B1829" s="1">
        <v>8573</v>
      </c>
      <c r="C1829" s="5">
        <f>SUM($B$39:B1829)/SUM($B1829:$B10828)</f>
        <v>0.44253644357346472</v>
      </c>
      <c r="D1829" t="str">
        <f t="shared" si="28"/>
        <v>Top 80% Revenue</v>
      </c>
    </row>
    <row r="1830" spans="1:4" x14ac:dyDescent="0.3">
      <c r="A1830" s="3" t="s">
        <v>5489</v>
      </c>
      <c r="B1830" s="1">
        <v>8573</v>
      </c>
      <c r="C1830" s="5">
        <f>SUM($B$39:B1830)/SUM($B1830:$B10829)</f>
        <v>0.44283832119934918</v>
      </c>
      <c r="D1830" t="str">
        <f t="shared" si="28"/>
        <v>Top 80% Revenue</v>
      </c>
    </row>
    <row r="1831" spans="1:4" x14ac:dyDescent="0.3">
      <c r="A1831" s="3" t="s">
        <v>8141</v>
      </c>
      <c r="B1831" s="1">
        <v>8573</v>
      </c>
      <c r="C1831" s="5">
        <f>SUM($B$39:B1831)/SUM($B1831:$B10830)</f>
        <v>0.44314032519871438</v>
      </c>
      <c r="D1831" t="str">
        <f t="shared" si="28"/>
        <v>Top 80% Revenue</v>
      </c>
    </row>
    <row r="1832" spans="1:4" x14ac:dyDescent="0.3">
      <c r="A1832" s="3" t="s">
        <v>11221</v>
      </c>
      <c r="B1832" s="1">
        <v>8571</v>
      </c>
      <c r="C1832" s="5">
        <f>SUM($B$39:B1832)/SUM($B1832:$B10831)</f>
        <v>0.443442406810093</v>
      </c>
      <c r="D1832" t="str">
        <f t="shared" ref="D1832:D1895" si="29">IF(C1832&lt;=0.8,"Top 80% Revenue","Bottom 20% Revenue")</f>
        <v>Top 80% Revenue</v>
      </c>
    </row>
    <row r="1833" spans="1:4" x14ac:dyDescent="0.3">
      <c r="A1833" s="3" t="s">
        <v>2177</v>
      </c>
      <c r="B1833" s="1">
        <v>8571</v>
      </c>
      <c r="C1833" s="5">
        <f>SUM($B$39:B1833)/SUM($B1833:$B10832)</f>
        <v>0.44374459325591042</v>
      </c>
      <c r="D1833" t="str">
        <f t="shared" si="29"/>
        <v>Top 80% Revenue</v>
      </c>
    </row>
    <row r="1834" spans="1:4" x14ac:dyDescent="0.3">
      <c r="A1834" s="3" t="s">
        <v>14649</v>
      </c>
      <c r="B1834" s="1">
        <v>8570</v>
      </c>
      <c r="C1834" s="5">
        <f>SUM($B$39:B1834)/SUM($B1834:$B10833)</f>
        <v>0.44404688182378488</v>
      </c>
      <c r="D1834" t="str">
        <f t="shared" si="29"/>
        <v>Top 80% Revenue</v>
      </c>
    </row>
    <row r="1835" spans="1:4" x14ac:dyDescent="0.3">
      <c r="A1835" s="3" t="s">
        <v>17033</v>
      </c>
      <c r="B1835" s="1">
        <v>8569</v>
      </c>
      <c r="C1835" s="5">
        <f>SUM($B$39:B1835)/SUM($B1835:$B10834)</f>
        <v>0.4443492617198681</v>
      </c>
      <c r="D1835" t="str">
        <f t="shared" si="29"/>
        <v>Top 80% Revenue</v>
      </c>
    </row>
    <row r="1836" spans="1:4" x14ac:dyDescent="0.3">
      <c r="A1836" s="3" t="s">
        <v>11641</v>
      </c>
      <c r="B1836" s="1">
        <v>8566</v>
      </c>
      <c r="C1836" s="5">
        <f>SUM($B$39:B1836)/SUM($B1836:$B10835)</f>
        <v>0.44465168409761718</v>
      </c>
      <c r="D1836" t="str">
        <f t="shared" si="29"/>
        <v>Top 80% Revenue</v>
      </c>
    </row>
    <row r="1837" spans="1:4" x14ac:dyDescent="0.3">
      <c r="A1837" s="3" t="s">
        <v>3987</v>
      </c>
      <c r="B1837" s="1">
        <v>8565</v>
      </c>
      <c r="C1837" s="5">
        <f>SUM($B$39:B1837)/SUM($B1837:$B10836)</f>
        <v>0.44495417609884946</v>
      </c>
      <c r="D1837" t="str">
        <f t="shared" si="29"/>
        <v>Top 80% Revenue</v>
      </c>
    </row>
    <row r="1838" spans="1:4" x14ac:dyDescent="0.3">
      <c r="A1838" s="3" t="s">
        <v>104</v>
      </c>
      <c r="B1838" s="1">
        <v>8563</v>
      </c>
      <c r="C1838" s="5">
        <f>SUM($B$39:B1838)/SUM($B1838:$B10837)</f>
        <v>0.44525673502367824</v>
      </c>
      <c r="D1838" t="str">
        <f t="shared" si="29"/>
        <v>Top 80% Revenue</v>
      </c>
    </row>
    <row r="1839" spans="1:4" x14ac:dyDescent="0.3">
      <c r="A1839" s="3" t="s">
        <v>3951</v>
      </c>
      <c r="B1839" s="1">
        <v>8562</v>
      </c>
      <c r="C1839" s="5">
        <f>SUM($B$39:B1839)/SUM($B1839:$B10838)</f>
        <v>0.44555937445149241</v>
      </c>
      <c r="D1839" t="str">
        <f t="shared" si="29"/>
        <v>Top 80% Revenue</v>
      </c>
    </row>
    <row r="1840" spans="1:4" x14ac:dyDescent="0.3">
      <c r="A1840" s="3" t="s">
        <v>8889</v>
      </c>
      <c r="B1840" s="1">
        <v>8561</v>
      </c>
      <c r="C1840" s="5">
        <f>SUM($B$39:B1840)/SUM($B1840:$B10839)</f>
        <v>0.44586210529485465</v>
      </c>
      <c r="D1840" t="str">
        <f t="shared" si="29"/>
        <v>Top 80% Revenue</v>
      </c>
    </row>
    <row r="1841" spans="1:4" x14ac:dyDescent="0.3">
      <c r="A1841" s="3" t="s">
        <v>11581</v>
      </c>
      <c r="B1841" s="1">
        <v>8559</v>
      </c>
      <c r="C1841" s="5">
        <f>SUM($B$39:B1841)/SUM($B1841:$B10840)</f>
        <v>0.44616490312251056</v>
      </c>
      <c r="D1841" t="str">
        <f t="shared" si="29"/>
        <v>Top 80% Revenue</v>
      </c>
    </row>
    <row r="1842" spans="1:4" x14ac:dyDescent="0.3">
      <c r="A1842" s="3" t="s">
        <v>1291</v>
      </c>
      <c r="B1842" s="1">
        <v>8559</v>
      </c>
      <c r="C1842" s="5">
        <f>SUM($B$39:B1842)/SUM($B1842:$B10841)</f>
        <v>0.44646780597176255</v>
      </c>
      <c r="D1842" t="str">
        <f t="shared" si="29"/>
        <v>Top 80% Revenue</v>
      </c>
    </row>
    <row r="1843" spans="1:4" x14ac:dyDescent="0.3">
      <c r="A1843" s="3" t="s">
        <v>283</v>
      </c>
      <c r="B1843" s="1">
        <v>8558</v>
      </c>
      <c r="C1843" s="5">
        <f>SUM($B$39:B1843)/SUM($B1843:$B10842)</f>
        <v>0.44677081125837781</v>
      </c>
      <c r="D1843" t="str">
        <f t="shared" si="29"/>
        <v>Top 80% Revenue</v>
      </c>
    </row>
    <row r="1844" spans="1:4" x14ac:dyDescent="0.3">
      <c r="A1844" s="3" t="s">
        <v>15699</v>
      </c>
      <c r="B1844" s="1">
        <v>8555</v>
      </c>
      <c r="C1844" s="5">
        <f>SUM($B$39:B1844)/SUM($B1844:$B10843)</f>
        <v>0.44707385913782122</v>
      </c>
      <c r="D1844" t="str">
        <f t="shared" si="29"/>
        <v>Top 80% Revenue</v>
      </c>
    </row>
    <row r="1845" spans="1:4" x14ac:dyDescent="0.3">
      <c r="A1845" s="3" t="s">
        <v>11827</v>
      </c>
      <c r="B1845" s="1">
        <v>8553</v>
      </c>
      <c r="C1845" s="5">
        <f>SUM($B$39:B1845)/SUM($B1845:$B10844)</f>
        <v>0.44737695219176821</v>
      </c>
      <c r="D1845" t="str">
        <f t="shared" si="29"/>
        <v>Top 80% Revenue</v>
      </c>
    </row>
    <row r="1846" spans="1:4" x14ac:dyDescent="0.3">
      <c r="A1846" s="3" t="s">
        <v>8859</v>
      </c>
      <c r="B1846" s="1">
        <v>8553</v>
      </c>
      <c r="C1846" s="5">
        <f>SUM($B$39:B1846)/SUM($B1846:$B10845)</f>
        <v>0.44768015033068281</v>
      </c>
      <c r="D1846" t="str">
        <f t="shared" si="29"/>
        <v>Top 80% Revenue</v>
      </c>
    </row>
    <row r="1847" spans="1:4" x14ac:dyDescent="0.3">
      <c r="A1847" s="3" t="s">
        <v>3447</v>
      </c>
      <c r="B1847" s="1">
        <v>8551</v>
      </c>
      <c r="C1847" s="5">
        <f>SUM($B$39:B1847)/SUM($B1847:$B10846)</f>
        <v>0.44798342653027545</v>
      </c>
      <c r="D1847" t="str">
        <f t="shared" si="29"/>
        <v>Top 80% Revenue</v>
      </c>
    </row>
    <row r="1848" spans="1:4" x14ac:dyDescent="0.3">
      <c r="A1848" s="3" t="s">
        <v>11571</v>
      </c>
      <c r="B1848" s="1">
        <v>8551</v>
      </c>
      <c r="C1848" s="5">
        <f>SUM($B$39:B1848)/SUM($B1848:$B10847)</f>
        <v>0.44828680787620373</v>
      </c>
      <c r="D1848" t="str">
        <f t="shared" si="29"/>
        <v>Top 80% Revenue</v>
      </c>
    </row>
    <row r="1849" spans="1:4" x14ac:dyDescent="0.3">
      <c r="A1849" s="3" t="s">
        <v>12167</v>
      </c>
      <c r="B1849" s="1">
        <v>8551</v>
      </c>
      <c r="C1849" s="5">
        <f>SUM($B$39:B1849)/SUM($B1849:$B10848)</f>
        <v>0.44859031637763352</v>
      </c>
      <c r="D1849" t="str">
        <f t="shared" si="29"/>
        <v>Top 80% Revenue</v>
      </c>
    </row>
    <row r="1850" spans="1:4" x14ac:dyDescent="0.3">
      <c r="A1850" s="3" t="s">
        <v>5003</v>
      </c>
      <c r="B1850" s="1">
        <v>8550</v>
      </c>
      <c r="C1850" s="5">
        <f>SUM($B$39:B1850)/SUM($B1850:$B10849)</f>
        <v>0.44889392760186542</v>
      </c>
      <c r="D1850" t="str">
        <f t="shared" si="29"/>
        <v>Top 80% Revenue</v>
      </c>
    </row>
    <row r="1851" spans="1:4" x14ac:dyDescent="0.3">
      <c r="A1851" s="3" t="s">
        <v>13591</v>
      </c>
      <c r="B1851" s="1">
        <v>8549</v>
      </c>
      <c r="C1851" s="5">
        <f>SUM($B$39:B1851)/SUM($B1851:$B10850)</f>
        <v>0.44919763060017115</v>
      </c>
      <c r="D1851" t="str">
        <f t="shared" si="29"/>
        <v>Top 80% Revenue</v>
      </c>
    </row>
    <row r="1852" spans="1:4" x14ac:dyDescent="0.3">
      <c r="A1852" s="3" t="s">
        <v>9529</v>
      </c>
      <c r="B1852" s="1">
        <v>8548</v>
      </c>
      <c r="C1852" s="5">
        <f>SUM($B$39:B1852)/SUM($B1852:$B10851)</f>
        <v>0.44950142540793475</v>
      </c>
      <c r="D1852" t="str">
        <f t="shared" si="29"/>
        <v>Top 80% Revenue</v>
      </c>
    </row>
    <row r="1853" spans="1:4" x14ac:dyDescent="0.3">
      <c r="A1853" s="3" t="s">
        <v>4843</v>
      </c>
      <c r="B1853" s="1">
        <v>8548</v>
      </c>
      <c r="C1853" s="5">
        <f>SUM($B$39:B1853)/SUM($B1853:$B10852)</f>
        <v>0.44980533658863442</v>
      </c>
      <c r="D1853" t="str">
        <f t="shared" si="29"/>
        <v>Top 80% Revenue</v>
      </c>
    </row>
    <row r="1854" spans="1:4" x14ac:dyDescent="0.3">
      <c r="A1854" s="3" t="s">
        <v>14605</v>
      </c>
      <c r="B1854" s="1">
        <v>8547</v>
      </c>
      <c r="C1854" s="5">
        <f>SUM($B$39:B1854)/SUM($B1854:$B10853)</f>
        <v>0.45010935070252722</v>
      </c>
      <c r="D1854" t="str">
        <f t="shared" si="29"/>
        <v>Top 80% Revenue</v>
      </c>
    </row>
    <row r="1855" spans="1:4" x14ac:dyDescent="0.3">
      <c r="A1855" s="3" t="s">
        <v>15927</v>
      </c>
      <c r="B1855" s="1">
        <v>8547</v>
      </c>
      <c r="C1855" s="5">
        <f>SUM($B$39:B1855)/SUM($B1855:$B10854)</f>
        <v>0.45041348130034109</v>
      </c>
      <c r="D1855" t="str">
        <f t="shared" si="29"/>
        <v>Top 80% Revenue</v>
      </c>
    </row>
    <row r="1856" spans="1:4" x14ac:dyDescent="0.3">
      <c r="A1856" s="3" t="s">
        <v>753</v>
      </c>
      <c r="B1856" s="1">
        <v>8546</v>
      </c>
      <c r="C1856" s="5">
        <f>SUM($B$39:B1856)/SUM($B1856:$B10855)</f>
        <v>0.45071771495167101</v>
      </c>
      <c r="D1856" t="str">
        <f t="shared" si="29"/>
        <v>Top 80% Revenue</v>
      </c>
    </row>
    <row r="1857" spans="1:4" x14ac:dyDescent="0.3">
      <c r="A1857" s="3" t="s">
        <v>11807</v>
      </c>
      <c r="B1857" s="1">
        <v>8546</v>
      </c>
      <c r="C1857" s="5">
        <f>SUM($B$39:B1857)/SUM($B1857:$B10856)</f>
        <v>0.45102206519805921</v>
      </c>
      <c r="D1857" t="str">
        <f t="shared" si="29"/>
        <v>Top 80% Revenue</v>
      </c>
    </row>
    <row r="1858" spans="1:4" x14ac:dyDescent="0.3">
      <c r="A1858" s="3" t="s">
        <v>3237</v>
      </c>
      <c r="B1858" s="1">
        <v>8545</v>
      </c>
      <c r="C1858" s="5">
        <f>SUM($B$39:B1858)/SUM($B1858:$B10857)</f>
        <v>0.45132651861845802</v>
      </c>
      <c r="D1858" t="str">
        <f t="shared" si="29"/>
        <v>Top 80% Revenue</v>
      </c>
    </row>
    <row r="1859" spans="1:4" x14ac:dyDescent="0.3">
      <c r="A1859" s="3" t="s">
        <v>2717</v>
      </c>
      <c r="B1859" s="1">
        <v>8545</v>
      </c>
      <c r="C1859" s="5">
        <f>SUM($B$39:B1859)/SUM($B1859:$B10858)</f>
        <v>0.45163108874520475</v>
      </c>
      <c r="D1859" t="str">
        <f t="shared" si="29"/>
        <v>Top 80% Revenue</v>
      </c>
    </row>
    <row r="1860" spans="1:4" x14ac:dyDescent="0.3">
      <c r="A1860" s="3" t="s">
        <v>367</v>
      </c>
      <c r="B1860" s="1">
        <v>8545</v>
      </c>
      <c r="C1860" s="5">
        <f>SUM($B$39:B1860)/SUM($B1860:$B10859)</f>
        <v>0.45193578673075085</v>
      </c>
      <c r="D1860" t="str">
        <f t="shared" si="29"/>
        <v>Top 80% Revenue</v>
      </c>
    </row>
    <row r="1861" spans="1:4" x14ac:dyDescent="0.3">
      <c r="A1861" s="3" t="s">
        <v>3639</v>
      </c>
      <c r="B1861" s="1">
        <v>8544</v>
      </c>
      <c r="C1861" s="5">
        <f>SUM($B$39:B1861)/SUM($B1861:$B10860)</f>
        <v>0.45224058808634648</v>
      </c>
      <c r="D1861" t="str">
        <f t="shared" si="29"/>
        <v>Top 80% Revenue</v>
      </c>
    </row>
    <row r="1862" spans="1:4" x14ac:dyDescent="0.3">
      <c r="A1862" s="3" t="s">
        <v>4575</v>
      </c>
      <c r="B1862" s="1">
        <v>8544</v>
      </c>
      <c r="C1862" s="5">
        <f>SUM($B$39:B1862)/SUM($B1862:$B10861)</f>
        <v>0.45254550633049817</v>
      </c>
      <c r="D1862" t="str">
        <f t="shared" si="29"/>
        <v>Top 80% Revenue</v>
      </c>
    </row>
    <row r="1863" spans="1:4" x14ac:dyDescent="0.3">
      <c r="A1863" s="3" t="s">
        <v>3655</v>
      </c>
      <c r="B1863" s="1">
        <v>8542</v>
      </c>
      <c r="C1863" s="5">
        <f>SUM($B$39:B1863)/SUM($B1863:$B10862)</f>
        <v>0.45285050348605083</v>
      </c>
      <c r="D1863" t="str">
        <f t="shared" si="29"/>
        <v>Top 80% Revenue</v>
      </c>
    </row>
    <row r="1864" spans="1:4" x14ac:dyDescent="0.3">
      <c r="A1864" s="3" t="s">
        <v>13451</v>
      </c>
      <c r="B1864" s="1">
        <v>8541</v>
      </c>
      <c r="C1864" s="5">
        <f>SUM($B$39:B1864)/SUM($B1864:$B10863)</f>
        <v>0.45315558190604865</v>
      </c>
      <c r="D1864" t="str">
        <f t="shared" si="29"/>
        <v>Top 80% Revenue</v>
      </c>
    </row>
    <row r="1865" spans="1:4" x14ac:dyDescent="0.3">
      <c r="A1865" s="3" t="s">
        <v>1079</v>
      </c>
      <c r="B1865" s="1">
        <v>8541</v>
      </c>
      <c r="C1865" s="5">
        <f>SUM($B$39:B1865)/SUM($B1865:$B10864)</f>
        <v>0.45346077733717827</v>
      </c>
      <c r="D1865" t="str">
        <f t="shared" si="29"/>
        <v>Top 80% Revenue</v>
      </c>
    </row>
    <row r="1866" spans="1:4" x14ac:dyDescent="0.3">
      <c r="A1866" s="3" t="s">
        <v>17355</v>
      </c>
      <c r="B1866" s="1">
        <v>8541</v>
      </c>
      <c r="C1866" s="5">
        <f>SUM($B$39:B1866)/SUM($B1866:$B10865)</f>
        <v>0.45376610099107884</v>
      </c>
      <c r="D1866" t="str">
        <f t="shared" si="29"/>
        <v>Top 80% Revenue</v>
      </c>
    </row>
    <row r="1867" spans="1:4" x14ac:dyDescent="0.3">
      <c r="A1867" s="3" t="s">
        <v>15023</v>
      </c>
      <c r="B1867" s="1">
        <v>8539</v>
      </c>
      <c r="C1867" s="5">
        <f>SUM($B$39:B1867)/SUM($B1867:$B10866)</f>
        <v>0.45407150374805832</v>
      </c>
      <c r="D1867" t="str">
        <f t="shared" si="29"/>
        <v>Top 80% Revenue</v>
      </c>
    </row>
    <row r="1868" spans="1:4" x14ac:dyDescent="0.3">
      <c r="A1868" s="3" t="s">
        <v>597</v>
      </c>
      <c r="B1868" s="1">
        <v>8538</v>
      </c>
      <c r="C1868" s="5">
        <f>SUM($B$39:B1868)/SUM($B1868:$B10867)</f>
        <v>0.45437698790313591</v>
      </c>
      <c r="D1868" t="str">
        <f t="shared" si="29"/>
        <v>Top 80% Revenue</v>
      </c>
    </row>
    <row r="1869" spans="1:4" x14ac:dyDescent="0.3">
      <c r="A1869" s="3" t="s">
        <v>4323</v>
      </c>
      <c r="B1869" s="1">
        <v>8537</v>
      </c>
      <c r="C1869" s="5">
        <f>SUM($B$39:B1869)/SUM($B1869:$B10868)</f>
        <v>0.45468256465252888</v>
      </c>
      <c r="D1869" t="str">
        <f t="shared" si="29"/>
        <v>Top 80% Revenue</v>
      </c>
    </row>
    <row r="1870" spans="1:4" x14ac:dyDescent="0.3">
      <c r="A1870" s="3" t="s">
        <v>5039</v>
      </c>
      <c r="B1870" s="1">
        <v>8536</v>
      </c>
      <c r="C1870" s="5">
        <f>SUM($B$39:B1870)/SUM($B1870:$B10869)</f>
        <v>0.45498823403205274</v>
      </c>
      <c r="D1870" t="str">
        <f t="shared" si="29"/>
        <v>Top 80% Revenue</v>
      </c>
    </row>
    <row r="1871" spans="1:4" x14ac:dyDescent="0.3">
      <c r="A1871" s="3" t="s">
        <v>11391</v>
      </c>
      <c r="B1871" s="1">
        <v>8535</v>
      </c>
      <c r="C1871" s="5">
        <f>SUM($B$39:B1871)/SUM($B1871:$B10870)</f>
        <v>0.45529399607753934</v>
      </c>
      <c r="D1871" t="str">
        <f t="shared" si="29"/>
        <v>Top 80% Revenue</v>
      </c>
    </row>
    <row r="1872" spans="1:4" x14ac:dyDescent="0.3">
      <c r="A1872" s="3" t="s">
        <v>1169</v>
      </c>
      <c r="B1872" s="1">
        <v>8532</v>
      </c>
      <c r="C1872" s="5">
        <f>SUM($B$39:B1872)/SUM($B1872:$B10871)</f>
        <v>0.4555998015726041</v>
      </c>
      <c r="D1872" t="str">
        <f t="shared" si="29"/>
        <v>Top 80% Revenue</v>
      </c>
    </row>
    <row r="1873" spans="1:4" x14ac:dyDescent="0.3">
      <c r="A1873" s="3" t="s">
        <v>16379</v>
      </c>
      <c r="B1873" s="1">
        <v>8532</v>
      </c>
      <c r="C1873" s="5">
        <f>SUM($B$39:B1873)/SUM($B1873:$B10872)</f>
        <v>0.45590570195683788</v>
      </c>
      <c r="D1873" t="str">
        <f t="shared" si="29"/>
        <v>Top 80% Revenue</v>
      </c>
    </row>
    <row r="1874" spans="1:4" x14ac:dyDescent="0.3">
      <c r="A1874" s="3" t="s">
        <v>2679</v>
      </c>
      <c r="B1874" s="1">
        <v>8530</v>
      </c>
      <c r="C1874" s="5">
        <f>SUM($B$39:B1874)/SUM($B1874:$B10873)</f>
        <v>0.45621168166764853</v>
      </c>
      <c r="D1874" t="str">
        <f t="shared" si="29"/>
        <v>Top 80% Revenue</v>
      </c>
    </row>
    <row r="1875" spans="1:4" x14ac:dyDescent="0.3">
      <c r="A1875" s="3" t="s">
        <v>14261</v>
      </c>
      <c r="B1875" s="1">
        <v>8529</v>
      </c>
      <c r="C1875" s="5">
        <f>SUM($B$39:B1875)/SUM($B1875:$B10874)</f>
        <v>0.45651774289801844</v>
      </c>
      <c r="D1875" t="str">
        <f t="shared" si="29"/>
        <v>Top 80% Revenue</v>
      </c>
    </row>
    <row r="1876" spans="1:4" x14ac:dyDescent="0.3">
      <c r="A1876" s="3" t="s">
        <v>553</v>
      </c>
      <c r="B1876" s="1">
        <v>8527</v>
      </c>
      <c r="C1876" s="5">
        <f>SUM($B$39:B1876)/SUM($B1876:$B10875)</f>
        <v>0.45682387226653437</v>
      </c>
      <c r="D1876" t="str">
        <f t="shared" si="29"/>
        <v>Top 80% Revenue</v>
      </c>
    </row>
    <row r="1877" spans="1:4" x14ac:dyDescent="0.3">
      <c r="A1877" s="3" t="s">
        <v>16257</v>
      </c>
      <c r="B1877" s="1">
        <v>8524</v>
      </c>
      <c r="C1877" s="5">
        <f>SUM($B$39:B1877)/SUM($B1877:$B10876)</f>
        <v>0.45713003387235279</v>
      </c>
      <c r="D1877" t="str">
        <f t="shared" si="29"/>
        <v>Top 80% Revenue</v>
      </c>
    </row>
    <row r="1878" spans="1:4" x14ac:dyDescent="0.3">
      <c r="A1878" s="3" t="s">
        <v>13891</v>
      </c>
      <c r="B1878" s="1">
        <v>8523</v>
      </c>
      <c r="C1878" s="5">
        <f>SUM($B$39:B1878)/SUM($B1878:$B10877)</f>
        <v>0.45743626572580093</v>
      </c>
      <c r="D1878" t="str">
        <f t="shared" si="29"/>
        <v>Top 80% Revenue</v>
      </c>
    </row>
    <row r="1879" spans="1:4" x14ac:dyDescent="0.3">
      <c r="A1879" s="3" t="s">
        <v>9289</v>
      </c>
      <c r="B1879" s="1">
        <v>8521</v>
      </c>
      <c r="C1879" s="5">
        <f>SUM($B$39:B1879)/SUM($B1879:$B10878)</f>
        <v>0.45774256571887278</v>
      </c>
      <c r="D1879" t="str">
        <f t="shared" si="29"/>
        <v>Top 80% Revenue</v>
      </c>
    </row>
    <row r="1880" spans="1:4" x14ac:dyDescent="0.3">
      <c r="A1880" s="3" t="s">
        <v>3641</v>
      </c>
      <c r="B1880" s="1">
        <v>8520</v>
      </c>
      <c r="C1880" s="5">
        <f>SUM($B$39:B1880)/SUM($B1880:$B10879)</f>
        <v>0.45804894724048734</v>
      </c>
      <c r="D1880" t="str">
        <f t="shared" si="29"/>
        <v>Top 80% Revenue</v>
      </c>
    </row>
    <row r="1881" spans="1:4" x14ac:dyDescent="0.3">
      <c r="A1881" s="3" t="s">
        <v>12913</v>
      </c>
      <c r="B1881" s="1">
        <v>8520</v>
      </c>
      <c r="C1881" s="5">
        <f>SUM($B$39:B1881)/SUM($B1881:$B10880)</f>
        <v>0.45835544627833646</v>
      </c>
      <c r="D1881" t="str">
        <f t="shared" si="29"/>
        <v>Top 80% Revenue</v>
      </c>
    </row>
    <row r="1882" spans="1:4" x14ac:dyDescent="0.3">
      <c r="A1882" s="3" t="s">
        <v>5975</v>
      </c>
      <c r="B1882" s="1">
        <v>8519</v>
      </c>
      <c r="C1882" s="5">
        <f>SUM($B$39:B1882)/SUM($B1882:$B10881)</f>
        <v>0.45866204952475492</v>
      </c>
      <c r="D1882" t="str">
        <f t="shared" si="29"/>
        <v>Top 80% Revenue</v>
      </c>
    </row>
    <row r="1883" spans="1:4" x14ac:dyDescent="0.3">
      <c r="A1883" s="3" t="s">
        <v>4715</v>
      </c>
      <c r="B1883" s="1">
        <v>8517</v>
      </c>
      <c r="C1883" s="5">
        <f>SUM($B$39:B1883)/SUM($B1883:$B10882)</f>
        <v>0.45896872103358882</v>
      </c>
      <c r="D1883" t="str">
        <f t="shared" si="29"/>
        <v>Top 80% Revenue</v>
      </c>
    </row>
    <row r="1884" spans="1:4" x14ac:dyDescent="0.3">
      <c r="A1884" s="3" t="s">
        <v>15757</v>
      </c>
      <c r="B1884" s="1">
        <v>8516</v>
      </c>
      <c r="C1884" s="5">
        <f>SUM($B$39:B1884)/SUM($B1884:$B10883)</f>
        <v>0.45927547417476983</v>
      </c>
      <c r="D1884" t="str">
        <f t="shared" si="29"/>
        <v>Top 80% Revenue</v>
      </c>
    </row>
    <row r="1885" spans="1:4" x14ac:dyDescent="0.3">
      <c r="A1885" s="3" t="s">
        <v>953</v>
      </c>
      <c r="B1885" s="1">
        <v>8515</v>
      </c>
      <c r="C1885" s="5">
        <f>SUM($B$39:B1885)/SUM($B1885:$B10884)</f>
        <v>0.45958232030305052</v>
      </c>
      <c r="D1885" t="str">
        <f t="shared" si="29"/>
        <v>Top 80% Revenue</v>
      </c>
    </row>
    <row r="1886" spans="1:4" x14ac:dyDescent="0.3">
      <c r="A1886" s="3" t="s">
        <v>9279</v>
      </c>
      <c r="B1886" s="1">
        <v>8513</v>
      </c>
      <c r="C1886" s="5">
        <f>SUM($B$39:B1886)/SUM($B1886:$B10885)</f>
        <v>0.45988923475567595</v>
      </c>
      <c r="D1886" t="str">
        <f t="shared" si="29"/>
        <v>Top 80% Revenue</v>
      </c>
    </row>
    <row r="1887" spans="1:4" x14ac:dyDescent="0.3">
      <c r="A1887" s="3" t="s">
        <v>16951</v>
      </c>
      <c r="B1887" s="1">
        <v>8513</v>
      </c>
      <c r="C1887" s="5">
        <f>SUM($B$39:B1887)/SUM($B1887:$B10886)</f>
        <v>0.46019625559215738</v>
      </c>
      <c r="D1887" t="str">
        <f t="shared" si="29"/>
        <v>Top 80% Revenue</v>
      </c>
    </row>
    <row r="1888" spans="1:4" x14ac:dyDescent="0.3">
      <c r="A1888" s="3" t="s">
        <v>14045</v>
      </c>
      <c r="B1888" s="1">
        <v>8512</v>
      </c>
      <c r="C1888" s="5">
        <f>SUM($B$39:B1888)/SUM($B1888:$B10887)</f>
        <v>0.46050338088226012</v>
      </c>
      <c r="D1888" t="str">
        <f t="shared" si="29"/>
        <v>Top 80% Revenue</v>
      </c>
    </row>
    <row r="1889" spans="1:4" x14ac:dyDescent="0.3">
      <c r="A1889" s="3" t="s">
        <v>5841</v>
      </c>
      <c r="B1889" s="1">
        <v>8511</v>
      </c>
      <c r="C1889" s="5">
        <f>SUM($B$39:B1889)/SUM($B1889:$B10888)</f>
        <v>0.46081059930330931</v>
      </c>
      <c r="D1889" t="str">
        <f t="shared" si="29"/>
        <v>Top 80% Revenue</v>
      </c>
    </row>
    <row r="1890" spans="1:4" x14ac:dyDescent="0.3">
      <c r="A1890" s="3" t="s">
        <v>2843</v>
      </c>
      <c r="B1890" s="1">
        <v>8507</v>
      </c>
      <c r="C1890" s="5">
        <f>SUM($B$39:B1890)/SUM($B1890:$B10889)</f>
        <v>0.46111783673286361</v>
      </c>
      <c r="D1890" t="str">
        <f t="shared" si="29"/>
        <v>Top 80% Revenue</v>
      </c>
    </row>
    <row r="1891" spans="1:4" x14ac:dyDescent="0.3">
      <c r="A1891" s="3" t="s">
        <v>10687</v>
      </c>
      <c r="B1891" s="1">
        <v>8506</v>
      </c>
      <c r="C1891" s="5">
        <f>SUM($B$39:B1891)/SUM($B1891:$B10890)</f>
        <v>0.46142513310841293</v>
      </c>
      <c r="D1891" t="str">
        <f t="shared" si="29"/>
        <v>Top 80% Revenue</v>
      </c>
    </row>
    <row r="1892" spans="1:4" x14ac:dyDescent="0.3">
      <c r="A1892" s="3" t="s">
        <v>13915</v>
      </c>
      <c r="B1892" s="1">
        <v>8506</v>
      </c>
      <c r="C1892" s="5">
        <f>SUM($B$39:B1892)/SUM($B1892:$B10891)</f>
        <v>0.46173254736161956</v>
      </c>
      <c r="D1892" t="str">
        <f t="shared" si="29"/>
        <v>Top 80% Revenue</v>
      </c>
    </row>
    <row r="1893" spans="1:4" x14ac:dyDescent="0.3">
      <c r="A1893" s="3" t="s">
        <v>13387</v>
      </c>
      <c r="B1893" s="1">
        <v>8504</v>
      </c>
      <c r="C1893" s="5">
        <f>SUM($B$39:B1893)/SUM($B1893:$B10892)</f>
        <v>0.46204004150250505</v>
      </c>
      <c r="D1893" t="str">
        <f t="shared" si="29"/>
        <v>Top 80% Revenue</v>
      </c>
    </row>
    <row r="1894" spans="1:4" x14ac:dyDescent="0.3">
      <c r="A1894" s="3" t="s">
        <v>10807</v>
      </c>
      <c r="B1894" s="1">
        <v>8503</v>
      </c>
      <c r="C1894" s="5">
        <f>SUM($B$39:B1894)/SUM($B1894:$B10893)</f>
        <v>0.46234761744456609</v>
      </c>
      <c r="D1894" t="str">
        <f t="shared" si="29"/>
        <v>Top 80% Revenue</v>
      </c>
    </row>
    <row r="1895" spans="1:4" x14ac:dyDescent="0.3">
      <c r="A1895" s="3" t="s">
        <v>16069</v>
      </c>
      <c r="B1895" s="1">
        <v>8502</v>
      </c>
      <c r="C1895" s="5">
        <f>SUM($B$39:B1895)/SUM($B1895:$B10894)</f>
        <v>0.46265528664241146</v>
      </c>
      <c r="D1895" t="str">
        <f t="shared" si="29"/>
        <v>Top 80% Revenue</v>
      </c>
    </row>
    <row r="1896" spans="1:4" x14ac:dyDescent="0.3">
      <c r="A1896" s="3" t="s">
        <v>7597</v>
      </c>
      <c r="B1896" s="1">
        <v>8498</v>
      </c>
      <c r="C1896" s="5">
        <f>SUM($B$39:B1896)/SUM($B1896:$B10895)</f>
        <v>0.46296297487996774</v>
      </c>
      <c r="D1896" t="str">
        <f t="shared" ref="D1896:D1959" si="30">IF(C1896&lt;=0.8,"Top 80% Revenue","Bottom 20% Revenue")</f>
        <v>Top 80% Revenue</v>
      </c>
    </row>
    <row r="1897" spans="1:4" x14ac:dyDescent="0.3">
      <c r="A1897" s="3" t="s">
        <v>1299</v>
      </c>
      <c r="B1897" s="1">
        <v>8497</v>
      </c>
      <c r="C1897" s="5">
        <f>SUM($B$39:B1897)/SUM($B1897:$B10896)</f>
        <v>0.46327072200807262</v>
      </c>
      <c r="D1897" t="str">
        <f t="shared" si="30"/>
        <v>Top 80% Revenue</v>
      </c>
    </row>
    <row r="1898" spans="1:4" x14ac:dyDescent="0.3">
      <c r="A1898" s="3" t="s">
        <v>9461</v>
      </c>
      <c r="B1898" s="1">
        <v>8496</v>
      </c>
      <c r="C1898" s="5">
        <f>SUM($B$39:B1898)/SUM($B1898:$B10897)</f>
        <v>0.46357856240862683</v>
      </c>
      <c r="D1898" t="str">
        <f t="shared" si="30"/>
        <v>Top 80% Revenue</v>
      </c>
    </row>
    <row r="1899" spans="1:4" x14ac:dyDescent="0.3">
      <c r="A1899" s="3" t="s">
        <v>9737</v>
      </c>
      <c r="B1899" s="1">
        <v>8494</v>
      </c>
      <c r="C1899" s="5">
        <f>SUM($B$39:B1899)/SUM($B1899:$B10898)</f>
        <v>0.463886471351315</v>
      </c>
      <c r="D1899" t="str">
        <f t="shared" si="30"/>
        <v>Top 80% Revenue</v>
      </c>
    </row>
    <row r="1900" spans="1:4" x14ac:dyDescent="0.3">
      <c r="A1900" s="3" t="s">
        <v>1495</v>
      </c>
      <c r="B1900" s="1">
        <v>8492</v>
      </c>
      <c r="C1900" s="5">
        <f>SUM($B$39:B1900)/SUM($B1900:$B10899)</f>
        <v>0.46419443735772004</v>
      </c>
      <c r="D1900" t="str">
        <f t="shared" si="30"/>
        <v>Top 80% Revenue</v>
      </c>
    </row>
    <row r="1901" spans="1:4" x14ac:dyDescent="0.3">
      <c r="A1901" s="3" t="s">
        <v>17785</v>
      </c>
      <c r="B1901" s="1">
        <v>8491</v>
      </c>
      <c r="C1901" s="5">
        <f>SUM($B$39:B1901)/SUM($B1901:$B10900)</f>
        <v>0.46450248519483828</v>
      </c>
      <c r="D1901" t="str">
        <f t="shared" si="30"/>
        <v>Top 80% Revenue</v>
      </c>
    </row>
    <row r="1902" spans="1:4" x14ac:dyDescent="0.3">
      <c r="A1902" s="3" t="s">
        <v>16581</v>
      </c>
      <c r="B1902" s="1">
        <v>8491</v>
      </c>
      <c r="C1902" s="5">
        <f>SUM($B$39:B1902)/SUM($B1902:$B10901)</f>
        <v>0.46481065116941384</v>
      </c>
      <c r="D1902" t="str">
        <f t="shared" si="30"/>
        <v>Top 80% Revenue</v>
      </c>
    </row>
    <row r="1903" spans="1:4" x14ac:dyDescent="0.3">
      <c r="A1903" s="3" t="s">
        <v>2647</v>
      </c>
      <c r="B1903" s="1">
        <v>8491</v>
      </c>
      <c r="C1903" s="5">
        <f>SUM($B$39:B1903)/SUM($B1903:$B10902)</f>
        <v>0.46511894686211031</v>
      </c>
      <c r="D1903" t="str">
        <f t="shared" si="30"/>
        <v>Top 80% Revenue</v>
      </c>
    </row>
    <row r="1904" spans="1:4" x14ac:dyDescent="0.3">
      <c r="A1904" s="3" t="s">
        <v>6119</v>
      </c>
      <c r="B1904" s="1">
        <v>8489</v>
      </c>
      <c r="C1904" s="5">
        <f>SUM($B$39:B1904)/SUM($B1904:$B10903)</f>
        <v>0.46542732277005266</v>
      </c>
      <c r="D1904" t="str">
        <f t="shared" si="30"/>
        <v>Top 80% Revenue</v>
      </c>
    </row>
    <row r="1905" spans="1:4" x14ac:dyDescent="0.3">
      <c r="A1905" s="3" t="s">
        <v>4827</v>
      </c>
      <c r="B1905" s="1">
        <v>8487</v>
      </c>
      <c r="C1905" s="5">
        <f>SUM($B$39:B1905)/SUM($B1905:$B10904)</f>
        <v>0.46573575584563531</v>
      </c>
      <c r="D1905" t="str">
        <f t="shared" si="30"/>
        <v>Top 80% Revenue</v>
      </c>
    </row>
    <row r="1906" spans="1:4" x14ac:dyDescent="0.3">
      <c r="A1906" s="3" t="s">
        <v>1823</v>
      </c>
      <c r="B1906" s="1">
        <v>8485</v>
      </c>
      <c r="C1906" s="5">
        <f>SUM($B$39:B1906)/SUM($B1906:$B10905)</f>
        <v>0.46604424607906825</v>
      </c>
      <c r="D1906" t="str">
        <f t="shared" si="30"/>
        <v>Top 80% Revenue</v>
      </c>
    </row>
    <row r="1907" spans="1:4" x14ac:dyDescent="0.3">
      <c r="A1907" s="3" t="s">
        <v>1515</v>
      </c>
      <c r="B1907" s="1">
        <v>8481</v>
      </c>
      <c r="C1907" s="5">
        <f>SUM($B$39:B1907)/SUM($B1907:$B10906)</f>
        <v>0.46635274384441994</v>
      </c>
      <c r="D1907" t="str">
        <f t="shared" si="30"/>
        <v>Top 80% Revenue</v>
      </c>
    </row>
    <row r="1908" spans="1:4" x14ac:dyDescent="0.3">
      <c r="A1908" s="3" t="s">
        <v>16355</v>
      </c>
      <c r="B1908" s="1">
        <v>8481</v>
      </c>
      <c r="C1908" s="5">
        <f>SUM($B$39:B1908)/SUM($B1908:$B10907)</f>
        <v>0.46666132519484255</v>
      </c>
      <c r="D1908" t="str">
        <f t="shared" si="30"/>
        <v>Top 80% Revenue</v>
      </c>
    </row>
    <row r="1909" spans="1:4" x14ac:dyDescent="0.3">
      <c r="A1909" s="3" t="s">
        <v>10471</v>
      </c>
      <c r="B1909" s="1">
        <v>8480</v>
      </c>
      <c r="C1909" s="5">
        <f>SUM($B$39:B1909)/SUM($B1909:$B10908)</f>
        <v>0.46697001163069446</v>
      </c>
      <c r="D1909" t="str">
        <f t="shared" si="30"/>
        <v>Top 80% Revenue</v>
      </c>
    </row>
    <row r="1910" spans="1:4" x14ac:dyDescent="0.3">
      <c r="A1910" s="3" t="s">
        <v>12789</v>
      </c>
      <c r="B1910" s="1">
        <v>8479</v>
      </c>
      <c r="C1910" s="5">
        <f>SUM($B$39:B1910)/SUM($B1910:$B10909)</f>
        <v>0.46727879161874547</v>
      </c>
      <c r="D1910" t="str">
        <f t="shared" si="30"/>
        <v>Top 80% Revenue</v>
      </c>
    </row>
    <row r="1911" spans="1:4" x14ac:dyDescent="0.3">
      <c r="A1911" s="3" t="s">
        <v>15735</v>
      </c>
      <c r="B1911" s="1">
        <v>8479</v>
      </c>
      <c r="C1911" s="5">
        <f>SUM($B$39:B1911)/SUM($B1911:$B10910)</f>
        <v>0.46758769002403988</v>
      </c>
      <c r="D1911" t="str">
        <f t="shared" si="30"/>
        <v>Top 80% Revenue</v>
      </c>
    </row>
    <row r="1912" spans="1:4" x14ac:dyDescent="0.3">
      <c r="A1912" s="3" t="s">
        <v>201</v>
      </c>
      <c r="B1912" s="1">
        <v>8478</v>
      </c>
      <c r="C1912" s="5">
        <f>SUM($B$39:B1912)/SUM($B1912:$B10911)</f>
        <v>0.46789669368401976</v>
      </c>
      <c r="D1912" t="str">
        <f t="shared" si="30"/>
        <v>Top 80% Revenue</v>
      </c>
    </row>
    <row r="1913" spans="1:4" x14ac:dyDescent="0.3">
      <c r="A1913" s="3" t="s">
        <v>2043</v>
      </c>
      <c r="B1913" s="1">
        <v>8476</v>
      </c>
      <c r="C1913" s="5">
        <f>SUM($B$39:B1913)/SUM($B1913:$B10912)</f>
        <v>0.46820576619582321</v>
      </c>
      <c r="D1913" t="str">
        <f t="shared" si="30"/>
        <v>Top 80% Revenue</v>
      </c>
    </row>
    <row r="1914" spans="1:4" x14ac:dyDescent="0.3">
      <c r="A1914" s="3" t="s">
        <v>5649</v>
      </c>
      <c r="B1914" s="1">
        <v>8476</v>
      </c>
      <c r="C1914" s="5">
        <f>SUM($B$39:B1914)/SUM($B1914:$B10913)</f>
        <v>0.46851494562911833</v>
      </c>
      <c r="D1914" t="str">
        <f t="shared" si="30"/>
        <v>Top 80% Revenue</v>
      </c>
    </row>
    <row r="1915" spans="1:4" x14ac:dyDescent="0.3">
      <c r="A1915" s="3" t="s">
        <v>9059</v>
      </c>
      <c r="B1915" s="1">
        <v>8475</v>
      </c>
      <c r="C1915" s="5">
        <f>SUM($B$39:B1915)/SUM($B1915:$B10914)</f>
        <v>0.46882423045594074</v>
      </c>
      <c r="D1915" t="str">
        <f t="shared" si="30"/>
        <v>Top 80% Revenue</v>
      </c>
    </row>
    <row r="1916" spans="1:4" x14ac:dyDescent="0.3">
      <c r="A1916" s="3" t="s">
        <v>4833</v>
      </c>
      <c r="B1916" s="1">
        <v>8475</v>
      </c>
      <c r="C1916" s="5">
        <f>SUM($B$39:B1916)/SUM($B1916:$B10915)</f>
        <v>0.46913363393764224</v>
      </c>
      <c r="D1916" t="str">
        <f t="shared" si="30"/>
        <v>Top 80% Revenue</v>
      </c>
    </row>
    <row r="1917" spans="1:4" x14ac:dyDescent="0.3">
      <c r="A1917" s="3" t="s">
        <v>6645</v>
      </c>
      <c r="B1917" s="1">
        <v>8475</v>
      </c>
      <c r="C1917" s="5">
        <f>SUM($B$39:B1917)/SUM($B1917:$B10916)</f>
        <v>0.46944316779666467</v>
      </c>
      <c r="D1917" t="str">
        <f t="shared" si="30"/>
        <v>Top 80% Revenue</v>
      </c>
    </row>
    <row r="1918" spans="1:4" x14ac:dyDescent="0.3">
      <c r="A1918" s="3" t="s">
        <v>2697</v>
      </c>
      <c r="B1918" s="1">
        <v>8474</v>
      </c>
      <c r="C1918" s="5">
        <f>SUM($B$39:B1918)/SUM($B1918:$B10917)</f>
        <v>0.46975280724984947</v>
      </c>
      <c r="D1918" t="str">
        <f t="shared" si="30"/>
        <v>Top 80% Revenue</v>
      </c>
    </row>
    <row r="1919" spans="1:4" x14ac:dyDescent="0.3">
      <c r="A1919" s="3" t="s">
        <v>16531</v>
      </c>
      <c r="B1919" s="1">
        <v>8473</v>
      </c>
      <c r="C1919" s="5">
        <f>SUM($B$39:B1919)/SUM($B1919:$B10918)</f>
        <v>0.47006254067312492</v>
      </c>
      <c r="D1919" t="str">
        <f t="shared" si="30"/>
        <v>Top 80% Revenue</v>
      </c>
    </row>
    <row r="1920" spans="1:4" x14ac:dyDescent="0.3">
      <c r="A1920" s="3" t="s">
        <v>709</v>
      </c>
      <c r="B1920" s="1">
        <v>8470</v>
      </c>
      <c r="C1920" s="5">
        <f>SUM($B$39:B1920)/SUM($B1920:$B10919)</f>
        <v>0.47037231835066901</v>
      </c>
      <c r="D1920" t="str">
        <f t="shared" si="30"/>
        <v>Top 80% Revenue</v>
      </c>
    </row>
    <row r="1921" spans="1:4" x14ac:dyDescent="0.3">
      <c r="A1921" s="3" t="s">
        <v>2961</v>
      </c>
      <c r="B1921" s="1">
        <v>8469</v>
      </c>
      <c r="C1921" s="5">
        <f>SUM($B$39:B1921)/SUM($B1921:$B10920)</f>
        <v>0.47068216662759055</v>
      </c>
      <c r="D1921" t="str">
        <f t="shared" si="30"/>
        <v>Top 80% Revenue</v>
      </c>
    </row>
    <row r="1922" spans="1:4" x14ac:dyDescent="0.3">
      <c r="A1922" s="3" t="s">
        <v>3355</v>
      </c>
      <c r="B1922" s="1">
        <v>8468</v>
      </c>
      <c r="C1922" s="5">
        <f>SUM($B$39:B1922)/SUM($B1922:$B10921)</f>
        <v>0.47099210892187421</v>
      </c>
      <c r="D1922" t="str">
        <f t="shared" si="30"/>
        <v>Top 80% Revenue</v>
      </c>
    </row>
    <row r="1923" spans="1:4" x14ac:dyDescent="0.3">
      <c r="A1923" s="3" t="s">
        <v>12631</v>
      </c>
      <c r="B1923" s="1">
        <v>8465</v>
      </c>
      <c r="C1923" s="5">
        <f>SUM($B$39:B1923)/SUM($B1923:$B10922)</f>
        <v>0.47130209548623564</v>
      </c>
      <c r="D1923" t="str">
        <f t="shared" si="30"/>
        <v>Top 80% Revenue</v>
      </c>
    </row>
    <row r="1924" spans="1:4" x14ac:dyDescent="0.3">
      <c r="A1924" s="3" t="s">
        <v>7107</v>
      </c>
      <c r="B1924" s="1">
        <v>8463</v>
      </c>
      <c r="C1924" s="5">
        <f>SUM($B$39:B1924)/SUM($B1924:$B10923)</f>
        <v>0.47161212773907019</v>
      </c>
      <c r="D1924" t="str">
        <f t="shared" si="30"/>
        <v>Top 80% Revenue</v>
      </c>
    </row>
    <row r="1925" spans="1:4" x14ac:dyDescent="0.3">
      <c r="A1925" s="3" t="s">
        <v>2813</v>
      </c>
      <c r="B1925" s="1">
        <v>8462</v>
      </c>
      <c r="C1925" s="5">
        <f>SUM($B$39:B1925)/SUM($B1925:$B10924)</f>
        <v>0.47192224229402308</v>
      </c>
      <c r="D1925" t="str">
        <f t="shared" si="30"/>
        <v>Top 80% Revenue</v>
      </c>
    </row>
    <row r="1926" spans="1:4" x14ac:dyDescent="0.3">
      <c r="A1926" s="3" t="s">
        <v>7121</v>
      </c>
      <c r="B1926" s="1">
        <v>8462</v>
      </c>
      <c r="C1926" s="5">
        <f>SUM($B$39:B1926)/SUM($B1926:$B10925)</f>
        <v>0.47223247582648453</v>
      </c>
      <c r="D1926" t="str">
        <f t="shared" si="30"/>
        <v>Top 80% Revenue</v>
      </c>
    </row>
    <row r="1927" spans="1:4" x14ac:dyDescent="0.3">
      <c r="A1927" s="3" t="s">
        <v>7831</v>
      </c>
      <c r="B1927" s="1">
        <v>8461</v>
      </c>
      <c r="C1927" s="5">
        <f>SUM($B$39:B1927)/SUM($B1927:$B10926)</f>
        <v>0.47254281524808334</v>
      </c>
      <c r="D1927" t="str">
        <f t="shared" si="30"/>
        <v>Top 80% Revenue</v>
      </c>
    </row>
    <row r="1928" spans="1:4" x14ac:dyDescent="0.3">
      <c r="A1928" s="3" t="s">
        <v>16007</v>
      </c>
      <c r="B1928" s="1">
        <v>8460</v>
      </c>
      <c r="C1928" s="5">
        <f>SUM($B$39:B1928)/SUM($B1928:$B10927)</f>
        <v>0.47285324884322344</v>
      </c>
      <c r="D1928" t="str">
        <f t="shared" si="30"/>
        <v>Top 80% Revenue</v>
      </c>
    </row>
    <row r="1929" spans="1:4" x14ac:dyDescent="0.3">
      <c r="A1929" s="3" t="s">
        <v>10495</v>
      </c>
      <c r="B1929" s="1">
        <v>8459</v>
      </c>
      <c r="C1929" s="5">
        <f>SUM($B$39:B1929)/SUM($B1929:$B10928)</f>
        <v>0.47316377664827053</v>
      </c>
      <c r="D1929" t="str">
        <f t="shared" si="30"/>
        <v>Top 80% Revenue</v>
      </c>
    </row>
    <row r="1930" spans="1:4" x14ac:dyDescent="0.3">
      <c r="A1930" s="3" t="s">
        <v>7385</v>
      </c>
      <c r="B1930" s="1">
        <v>8458</v>
      </c>
      <c r="C1930" s="5">
        <f>SUM($B$39:B1930)/SUM($B1930:$B10929)</f>
        <v>0.473474398699607</v>
      </c>
      <c r="D1930" t="str">
        <f t="shared" si="30"/>
        <v>Top 80% Revenue</v>
      </c>
    </row>
    <row r="1931" spans="1:4" x14ac:dyDescent="0.3">
      <c r="A1931" s="3" t="s">
        <v>13983</v>
      </c>
      <c r="B1931" s="1">
        <v>8458</v>
      </c>
      <c r="C1931" s="5">
        <f>SUM($B$39:B1931)/SUM($B1931:$B10930)</f>
        <v>0.47378513996744243</v>
      </c>
      <c r="D1931" t="str">
        <f t="shared" si="30"/>
        <v>Top 80% Revenue</v>
      </c>
    </row>
    <row r="1932" spans="1:4" x14ac:dyDescent="0.3">
      <c r="A1932" s="3" t="s">
        <v>11441</v>
      </c>
      <c r="B1932" s="1">
        <v>8458</v>
      </c>
      <c r="C1932" s="5">
        <f>SUM($B$39:B1932)/SUM($B1932:$B10931)</f>
        <v>0.47409601232748211</v>
      </c>
      <c r="D1932" t="str">
        <f t="shared" si="30"/>
        <v>Top 80% Revenue</v>
      </c>
    </row>
    <row r="1933" spans="1:4" x14ac:dyDescent="0.3">
      <c r="A1933" s="3" t="s">
        <v>839</v>
      </c>
      <c r="B1933" s="1">
        <v>8456</v>
      </c>
      <c r="C1933" s="5">
        <f>SUM($B$39:B1933)/SUM($B1933:$B10932)</f>
        <v>0.47440696597403575</v>
      </c>
      <c r="D1933" t="str">
        <f t="shared" si="30"/>
        <v>Top 80% Revenue</v>
      </c>
    </row>
    <row r="1934" spans="1:4" x14ac:dyDescent="0.3">
      <c r="A1934" s="3" t="s">
        <v>3401</v>
      </c>
      <c r="B1934" s="1">
        <v>8455</v>
      </c>
      <c r="C1934" s="5">
        <f>SUM($B$39:B1934)/SUM($B1934:$B10933)</f>
        <v>0.47471800222011468</v>
      </c>
      <c r="D1934" t="str">
        <f t="shared" si="30"/>
        <v>Top 80% Revenue</v>
      </c>
    </row>
    <row r="1935" spans="1:4" x14ac:dyDescent="0.3">
      <c r="A1935" s="3" t="s">
        <v>2469</v>
      </c>
      <c r="B1935" s="1">
        <v>8455</v>
      </c>
      <c r="C1935" s="5">
        <f>SUM($B$39:B1935)/SUM($B1935:$B10934)</f>
        <v>0.47502915788058087</v>
      </c>
      <c r="D1935" t="str">
        <f t="shared" si="30"/>
        <v>Top 80% Revenue</v>
      </c>
    </row>
    <row r="1936" spans="1:4" x14ac:dyDescent="0.3">
      <c r="A1936" s="3" t="s">
        <v>11725</v>
      </c>
      <c r="B1936" s="1">
        <v>8454</v>
      </c>
      <c r="C1936" s="5">
        <f>SUM($B$39:B1936)/SUM($B1936:$B10935)</f>
        <v>0.4753404199121693</v>
      </c>
      <c r="D1936" t="str">
        <f t="shared" si="30"/>
        <v>Top 80% Revenue</v>
      </c>
    </row>
    <row r="1937" spans="1:4" x14ac:dyDescent="0.3">
      <c r="A1937" s="3" t="s">
        <v>6389</v>
      </c>
      <c r="B1937" s="1">
        <v>8454</v>
      </c>
      <c r="C1937" s="5">
        <f>SUM($B$39:B1937)/SUM($B1937:$B10936)</f>
        <v>0.4756518014727984</v>
      </c>
      <c r="D1937" t="str">
        <f t="shared" si="30"/>
        <v>Top 80% Revenue</v>
      </c>
    </row>
    <row r="1938" spans="1:4" x14ac:dyDescent="0.3">
      <c r="A1938" s="3" t="s">
        <v>2825</v>
      </c>
      <c r="B1938" s="1">
        <v>8454</v>
      </c>
      <c r="C1938" s="5">
        <f>SUM($B$39:B1938)/SUM($B1938:$B10937)</f>
        <v>0.47596331449995971</v>
      </c>
      <c r="D1938" t="str">
        <f t="shared" si="30"/>
        <v>Top 80% Revenue</v>
      </c>
    </row>
    <row r="1939" spans="1:4" x14ac:dyDescent="0.3">
      <c r="A1939" s="3" t="s">
        <v>3897</v>
      </c>
      <c r="B1939" s="1">
        <v>8453</v>
      </c>
      <c r="C1939" s="5">
        <f>SUM($B$39:B1939)/SUM($B1939:$B10938)</f>
        <v>0.4762749341009937</v>
      </c>
      <c r="D1939" t="str">
        <f t="shared" si="30"/>
        <v>Top 80% Revenue</v>
      </c>
    </row>
    <row r="1940" spans="1:4" x14ac:dyDescent="0.3">
      <c r="A1940" s="3" t="s">
        <v>8643</v>
      </c>
      <c r="B1940" s="1">
        <v>8450</v>
      </c>
      <c r="C1940" s="5">
        <f>SUM($B$39:B1940)/SUM($B1940:$B10939)</f>
        <v>0.47658659847529183</v>
      </c>
      <c r="D1940" t="str">
        <f t="shared" si="30"/>
        <v>Top 80% Revenue</v>
      </c>
    </row>
    <row r="1941" spans="1:4" x14ac:dyDescent="0.3">
      <c r="A1941" s="3" t="s">
        <v>10657</v>
      </c>
      <c r="B1941" s="1">
        <v>8447</v>
      </c>
      <c r="C1941" s="5">
        <f>SUM($B$39:B1941)/SUM($B1941:$B10940)</f>
        <v>0.47689828379583776</v>
      </c>
      <c r="D1941" t="str">
        <f t="shared" si="30"/>
        <v>Top 80% Revenue</v>
      </c>
    </row>
    <row r="1942" spans="1:4" x14ac:dyDescent="0.3">
      <c r="A1942" s="3" t="s">
        <v>6545</v>
      </c>
      <c r="B1942" s="1">
        <v>8447</v>
      </c>
      <c r="C1942" s="5">
        <f>SUM($B$39:B1942)/SUM($B1942:$B10941)</f>
        <v>0.47721006498107249</v>
      </c>
      <c r="D1942" t="str">
        <f t="shared" si="30"/>
        <v>Top 80% Revenue</v>
      </c>
    </row>
    <row r="1943" spans="1:4" x14ac:dyDescent="0.3">
      <c r="A1943" s="3" t="s">
        <v>11697</v>
      </c>
      <c r="B1943" s="1">
        <v>8446</v>
      </c>
      <c r="C1943" s="5">
        <f>SUM($B$39:B1943)/SUM($B1943:$B10942)</f>
        <v>0.47752195283444265</v>
      </c>
      <c r="D1943" t="str">
        <f t="shared" si="30"/>
        <v>Top 80% Revenue</v>
      </c>
    </row>
    <row r="1944" spans="1:4" x14ac:dyDescent="0.3">
      <c r="A1944" s="3" t="s">
        <v>9367</v>
      </c>
      <c r="B1944" s="1">
        <v>8446</v>
      </c>
      <c r="C1944" s="5">
        <f>SUM($B$39:B1944)/SUM($B1944:$B10943)</f>
        <v>0.47783396047889132</v>
      </c>
      <c r="D1944" t="str">
        <f t="shared" si="30"/>
        <v>Top 80% Revenue</v>
      </c>
    </row>
    <row r="1945" spans="1:4" x14ac:dyDescent="0.3">
      <c r="A1945" s="3" t="s">
        <v>7697</v>
      </c>
      <c r="B1945" s="1">
        <v>8445</v>
      </c>
      <c r="C1945" s="5">
        <f>SUM($B$39:B1945)/SUM($B1945:$B10944)</f>
        <v>0.47814607491660405</v>
      </c>
      <c r="D1945" t="str">
        <f t="shared" si="30"/>
        <v>Top 80% Revenue</v>
      </c>
    </row>
    <row r="1946" spans="1:4" x14ac:dyDescent="0.3">
      <c r="A1946" s="3" t="s">
        <v>14637</v>
      </c>
      <c r="B1946" s="1">
        <v>8445</v>
      </c>
      <c r="C1946" s="5">
        <f>SUM($B$39:B1946)/SUM($B1946:$B10945)</f>
        <v>0.4784583092605228</v>
      </c>
      <c r="D1946" t="str">
        <f t="shared" si="30"/>
        <v>Top 80% Revenue</v>
      </c>
    </row>
    <row r="1947" spans="1:4" x14ac:dyDescent="0.3">
      <c r="A1947" s="3" t="s">
        <v>15147</v>
      </c>
      <c r="B1947" s="1">
        <v>8443</v>
      </c>
      <c r="C1947" s="5">
        <f>SUM($B$39:B1947)/SUM($B1947:$B10946)</f>
        <v>0.47877062550485089</v>
      </c>
      <c r="D1947" t="str">
        <f t="shared" si="30"/>
        <v>Top 80% Revenue</v>
      </c>
    </row>
    <row r="1948" spans="1:4" x14ac:dyDescent="0.3">
      <c r="A1948" s="3" t="s">
        <v>2535</v>
      </c>
      <c r="B1948" s="1">
        <v>8443</v>
      </c>
      <c r="C1948" s="5">
        <f>SUM($B$39:B1948)/SUM($B1948:$B10947)</f>
        <v>0.47908304977178867</v>
      </c>
      <c r="D1948" t="str">
        <f t="shared" si="30"/>
        <v>Top 80% Revenue</v>
      </c>
    </row>
    <row r="1949" spans="1:4" x14ac:dyDescent="0.3">
      <c r="A1949" s="3" t="s">
        <v>11197</v>
      </c>
      <c r="B1949" s="1">
        <v>8441</v>
      </c>
      <c r="C1949" s="5">
        <f>SUM($B$39:B1949)/SUM($B1949:$B10948)</f>
        <v>0.47939555602275863</v>
      </c>
      <c r="D1949" t="str">
        <f t="shared" si="30"/>
        <v>Top 80% Revenue</v>
      </c>
    </row>
    <row r="1950" spans="1:4" x14ac:dyDescent="0.3">
      <c r="A1950" s="3" t="s">
        <v>10189</v>
      </c>
      <c r="B1950" s="1">
        <v>8441</v>
      </c>
      <c r="C1950" s="5">
        <f>SUM($B$39:B1950)/SUM($B1950:$B10949)</f>
        <v>0.47970817035974445</v>
      </c>
      <c r="D1950" t="str">
        <f t="shared" si="30"/>
        <v>Top 80% Revenue</v>
      </c>
    </row>
    <row r="1951" spans="1:4" x14ac:dyDescent="0.3">
      <c r="A1951" s="3" t="s">
        <v>10833</v>
      </c>
      <c r="B1951" s="1">
        <v>8441</v>
      </c>
      <c r="C1951" s="5">
        <f>SUM($B$39:B1951)/SUM($B1951:$B10950)</f>
        <v>0.48002091684310411</v>
      </c>
      <c r="D1951" t="str">
        <f t="shared" si="30"/>
        <v>Top 80% Revenue</v>
      </c>
    </row>
    <row r="1952" spans="1:4" x14ac:dyDescent="0.3">
      <c r="A1952" s="3" t="s">
        <v>2955</v>
      </c>
      <c r="B1952" s="1">
        <v>8441</v>
      </c>
      <c r="C1952" s="5">
        <f>SUM($B$39:B1952)/SUM($B1952:$B10951)</f>
        <v>0.48033379555664552</v>
      </c>
      <c r="D1952" t="str">
        <f t="shared" si="30"/>
        <v>Top 80% Revenue</v>
      </c>
    </row>
    <row r="1953" spans="1:4" x14ac:dyDescent="0.3">
      <c r="A1953" s="3" t="s">
        <v>5479</v>
      </c>
      <c r="B1953" s="1">
        <v>8440</v>
      </c>
      <c r="C1953" s="5">
        <f>SUM($B$39:B1953)/SUM($B1953:$B10952)</f>
        <v>0.48064678153434226</v>
      </c>
      <c r="D1953" t="str">
        <f t="shared" si="30"/>
        <v>Top 80% Revenue</v>
      </c>
    </row>
    <row r="1954" spans="1:4" x14ac:dyDescent="0.3">
      <c r="A1954" s="3" t="s">
        <v>6871</v>
      </c>
      <c r="B1954" s="1">
        <v>8438</v>
      </c>
      <c r="C1954" s="5">
        <f>SUM($B$39:B1954)/SUM($B1954:$B10953)</f>
        <v>0.48095983773850143</v>
      </c>
      <c r="D1954" t="str">
        <f t="shared" si="30"/>
        <v>Top 80% Revenue</v>
      </c>
    </row>
    <row r="1955" spans="1:4" x14ac:dyDescent="0.3">
      <c r="A1955" s="3" t="s">
        <v>11889</v>
      </c>
      <c r="B1955" s="1">
        <v>8436</v>
      </c>
      <c r="C1955" s="5">
        <f>SUM($B$39:B1955)/SUM($B1955:$B10954)</f>
        <v>0.48127295212920651</v>
      </c>
      <c r="D1955" t="str">
        <f t="shared" si="30"/>
        <v>Top 80% Revenue</v>
      </c>
    </row>
    <row r="1956" spans="1:4" x14ac:dyDescent="0.3">
      <c r="A1956" s="3" t="s">
        <v>10859</v>
      </c>
      <c r="B1956" s="1">
        <v>8436</v>
      </c>
      <c r="C1956" s="5">
        <f>SUM($B$39:B1956)/SUM($B1956:$B10955)</f>
        <v>0.48158617482788629</v>
      </c>
      <c r="D1956" t="str">
        <f t="shared" si="30"/>
        <v>Top 80% Revenue</v>
      </c>
    </row>
    <row r="1957" spans="1:4" x14ac:dyDescent="0.3">
      <c r="A1957" s="3" t="s">
        <v>8519</v>
      </c>
      <c r="B1957" s="1">
        <v>8435</v>
      </c>
      <c r="C1957" s="5">
        <f>SUM($B$39:B1957)/SUM($B1957:$B10956)</f>
        <v>0.48189950494854644</v>
      </c>
      <c r="D1957" t="str">
        <f t="shared" si="30"/>
        <v>Top 80% Revenue</v>
      </c>
    </row>
    <row r="1958" spans="1:4" x14ac:dyDescent="0.3">
      <c r="A1958" s="3" t="s">
        <v>5849</v>
      </c>
      <c r="B1958" s="1">
        <v>8435</v>
      </c>
      <c r="C1958" s="5">
        <f>SUM($B$39:B1958)/SUM($B1958:$B10957)</f>
        <v>0.482212955543598</v>
      </c>
      <c r="D1958" t="str">
        <f t="shared" si="30"/>
        <v>Top 80% Revenue</v>
      </c>
    </row>
    <row r="1959" spans="1:4" x14ac:dyDescent="0.3">
      <c r="A1959" s="3" t="s">
        <v>14085</v>
      </c>
      <c r="B1959" s="1">
        <v>8433</v>
      </c>
      <c r="C1959" s="5">
        <f>SUM($B$39:B1959)/SUM($B1959:$B10958)</f>
        <v>0.48252648860509101</v>
      </c>
      <c r="D1959" t="str">
        <f t="shared" si="30"/>
        <v>Top 80% Revenue</v>
      </c>
    </row>
    <row r="1960" spans="1:4" x14ac:dyDescent="0.3">
      <c r="A1960" s="3" t="s">
        <v>15943</v>
      </c>
      <c r="B1960" s="1">
        <v>8431</v>
      </c>
      <c r="C1960" s="5">
        <f>SUM($B$39:B1960)/SUM($B1960:$B10959)</f>
        <v>0.48284007995934297</v>
      </c>
      <c r="D1960" t="str">
        <f t="shared" ref="D1960:D2023" si="31">IF(C1960&lt;=0.8,"Top 80% Revenue","Bottom 20% Revenue")</f>
        <v>Top 80% Revenue</v>
      </c>
    </row>
    <row r="1961" spans="1:4" x14ac:dyDescent="0.3">
      <c r="A1961" s="3" t="s">
        <v>13057</v>
      </c>
      <c r="B1961" s="1">
        <v>8425</v>
      </c>
      <c r="C1961" s="5">
        <f>SUM($B$39:B1961)/SUM($B1961:$B10960)</f>
        <v>0.48315362922685512</v>
      </c>
      <c r="D1961" t="str">
        <f t="shared" si="31"/>
        <v>Top 80% Revenue</v>
      </c>
    </row>
    <row r="1962" spans="1:4" x14ac:dyDescent="0.3">
      <c r="A1962" s="3" t="s">
        <v>12321</v>
      </c>
      <c r="B1962" s="1">
        <v>8425</v>
      </c>
      <c r="C1962" s="5">
        <f>SUM($B$39:B1962)/SUM($B1962:$B10961)</f>
        <v>0.48346723838395167</v>
      </c>
      <c r="D1962" t="str">
        <f t="shared" si="31"/>
        <v>Top 80% Revenue</v>
      </c>
    </row>
    <row r="1963" spans="1:4" x14ac:dyDescent="0.3">
      <c r="A1963" s="3" t="s">
        <v>7009</v>
      </c>
      <c r="B1963" s="1">
        <v>8423</v>
      </c>
      <c r="C1963" s="5">
        <f>SUM($B$39:B1963)/SUM($B1963:$B10962)</f>
        <v>0.48378092998698136</v>
      </c>
      <c r="D1963" t="str">
        <f t="shared" si="31"/>
        <v>Top 80% Revenue</v>
      </c>
    </row>
    <row r="1964" spans="1:4" x14ac:dyDescent="0.3">
      <c r="A1964" s="3" t="s">
        <v>5071</v>
      </c>
      <c r="B1964" s="1">
        <v>8423</v>
      </c>
      <c r="C1964" s="5">
        <f>SUM($B$39:B1964)/SUM($B1964:$B10963)</f>
        <v>0.48409472999521891</v>
      </c>
      <c r="D1964" t="str">
        <f t="shared" si="31"/>
        <v>Top 80% Revenue</v>
      </c>
    </row>
    <row r="1965" spans="1:4" x14ac:dyDescent="0.3">
      <c r="A1965" s="3" t="s">
        <v>937</v>
      </c>
      <c r="B1965" s="1">
        <v>8421</v>
      </c>
      <c r="C1965" s="5">
        <f>SUM($B$39:B1965)/SUM($B1965:$B10964)</f>
        <v>0.48440861253350809</v>
      </c>
      <c r="D1965" t="str">
        <f t="shared" si="31"/>
        <v>Top 80% Revenue</v>
      </c>
    </row>
    <row r="1966" spans="1:4" x14ac:dyDescent="0.3">
      <c r="A1966" s="3" t="s">
        <v>2139</v>
      </c>
      <c r="B1966" s="1">
        <v>8421</v>
      </c>
      <c r="C1966" s="5">
        <f>SUM($B$39:B1966)/SUM($B1966:$B10965)</f>
        <v>0.48472260354060503</v>
      </c>
      <c r="D1966" t="str">
        <f t="shared" si="31"/>
        <v>Top 80% Revenue</v>
      </c>
    </row>
    <row r="1967" spans="1:4" x14ac:dyDescent="0.3">
      <c r="A1967" s="3" t="s">
        <v>5067</v>
      </c>
      <c r="B1967" s="1">
        <v>8419</v>
      </c>
      <c r="C1967" s="5">
        <f>SUM($B$39:B1967)/SUM($B1967:$B10966)</f>
        <v>0.4850366771619592</v>
      </c>
      <c r="D1967" t="str">
        <f t="shared" si="31"/>
        <v>Top 80% Revenue</v>
      </c>
    </row>
    <row r="1968" spans="1:4" x14ac:dyDescent="0.3">
      <c r="A1968" s="3" t="s">
        <v>5701</v>
      </c>
      <c r="B1968" s="1">
        <v>8418</v>
      </c>
      <c r="C1968" s="5">
        <f>SUM($B$39:B1968)/SUM($B1968:$B10967)</f>
        <v>0.4853508341862704</v>
      </c>
      <c r="D1968" t="str">
        <f t="shared" si="31"/>
        <v>Top 80% Revenue</v>
      </c>
    </row>
    <row r="1969" spans="1:4" x14ac:dyDescent="0.3">
      <c r="A1969" s="3" t="s">
        <v>11067</v>
      </c>
      <c r="B1969" s="1">
        <v>8418</v>
      </c>
      <c r="C1969" s="5">
        <f>SUM($B$39:B1969)/SUM($B1969:$B10968)</f>
        <v>0.48566511196102535</v>
      </c>
      <c r="D1969" t="str">
        <f t="shared" si="31"/>
        <v>Top 80% Revenue</v>
      </c>
    </row>
    <row r="1970" spans="1:4" x14ac:dyDescent="0.3">
      <c r="A1970" s="3" t="s">
        <v>14799</v>
      </c>
      <c r="B1970" s="1">
        <v>8417</v>
      </c>
      <c r="C1970" s="5">
        <f>SUM($B$39:B1970)/SUM($B1970:$B10969)</f>
        <v>0.48597949761663978</v>
      </c>
      <c r="D1970" t="str">
        <f t="shared" si="31"/>
        <v>Top 80% Revenue</v>
      </c>
    </row>
    <row r="1971" spans="1:4" x14ac:dyDescent="0.3">
      <c r="A1971" s="3" t="s">
        <v>4377</v>
      </c>
      <c r="B1971" s="1">
        <v>8417</v>
      </c>
      <c r="C1971" s="5">
        <f>SUM($B$39:B1971)/SUM($B1971:$B10970)</f>
        <v>0.48629400413899232</v>
      </c>
      <c r="D1971" t="str">
        <f t="shared" si="31"/>
        <v>Top 80% Revenue</v>
      </c>
    </row>
    <row r="1972" spans="1:4" x14ac:dyDescent="0.3">
      <c r="A1972" s="3" t="s">
        <v>4359</v>
      </c>
      <c r="B1972" s="1">
        <v>8416</v>
      </c>
      <c r="C1972" s="5">
        <f>SUM($B$39:B1972)/SUM($B1972:$B10971)</f>
        <v>0.48660861866892019</v>
      </c>
      <c r="D1972" t="str">
        <f t="shared" si="31"/>
        <v>Top 80% Revenue</v>
      </c>
    </row>
    <row r="1973" spans="1:4" x14ac:dyDescent="0.3">
      <c r="A1973" s="3" t="s">
        <v>7607</v>
      </c>
      <c r="B1973" s="1">
        <v>8414</v>
      </c>
      <c r="C1973" s="5">
        <f>SUM($B$39:B1973)/SUM($B1973:$B10972)</f>
        <v>0.48692330386983385</v>
      </c>
      <c r="D1973" t="str">
        <f t="shared" si="31"/>
        <v>Top 80% Revenue</v>
      </c>
    </row>
    <row r="1974" spans="1:4" x14ac:dyDescent="0.3">
      <c r="A1974" s="3" t="s">
        <v>1617</v>
      </c>
      <c r="B1974" s="1">
        <v>8413</v>
      </c>
      <c r="C1974" s="5">
        <f>SUM($B$39:B1974)/SUM($B1974:$B10973)</f>
        <v>0.48723807266469854</v>
      </c>
      <c r="D1974" t="str">
        <f t="shared" si="31"/>
        <v>Top 80% Revenue</v>
      </c>
    </row>
    <row r="1975" spans="1:4" x14ac:dyDescent="0.3">
      <c r="A1975" s="3" t="s">
        <v>9123</v>
      </c>
      <c r="B1975" s="1">
        <v>8413</v>
      </c>
      <c r="C1975" s="5">
        <f>SUM($B$39:B1975)/SUM($B1975:$B10974)</f>
        <v>0.48755296249597047</v>
      </c>
      <c r="D1975" t="str">
        <f t="shared" si="31"/>
        <v>Top 80% Revenue</v>
      </c>
    </row>
    <row r="1976" spans="1:4" x14ac:dyDescent="0.3">
      <c r="A1976" s="3" t="s">
        <v>8631</v>
      </c>
      <c r="B1976" s="1">
        <v>8411</v>
      </c>
      <c r="C1976" s="5">
        <f>SUM($B$39:B1976)/SUM($B1976:$B10975)</f>
        <v>0.48786793535324896</v>
      </c>
      <c r="D1976" t="str">
        <f t="shared" si="31"/>
        <v>Top 80% Revenue</v>
      </c>
    </row>
    <row r="1977" spans="1:4" x14ac:dyDescent="0.3">
      <c r="A1977" s="3" t="s">
        <v>17693</v>
      </c>
      <c r="B1977" s="1">
        <v>8411</v>
      </c>
      <c r="C1977" s="5">
        <f>SUM($B$39:B1977)/SUM($B1977:$B10976)</f>
        <v>0.48818301706175365</v>
      </c>
      <c r="D1977" t="str">
        <f t="shared" si="31"/>
        <v>Top 80% Revenue</v>
      </c>
    </row>
    <row r="1978" spans="1:4" x14ac:dyDescent="0.3">
      <c r="A1978" s="3" t="s">
        <v>2781</v>
      </c>
      <c r="B1978" s="1">
        <v>8411</v>
      </c>
      <c r="C1978" s="5">
        <f>SUM($B$39:B1978)/SUM($B1978:$B10977)</f>
        <v>0.48849823224650124</v>
      </c>
      <c r="D1978" t="str">
        <f t="shared" si="31"/>
        <v>Top 80% Revenue</v>
      </c>
    </row>
    <row r="1979" spans="1:4" x14ac:dyDescent="0.3">
      <c r="A1979" s="3" t="s">
        <v>16653</v>
      </c>
      <c r="B1979" s="1">
        <v>8410</v>
      </c>
      <c r="C1979" s="5">
        <f>SUM($B$39:B1979)/SUM($B1979:$B10978)</f>
        <v>0.4888135558042403</v>
      </c>
      <c r="D1979" t="str">
        <f t="shared" si="31"/>
        <v>Top 80% Revenue</v>
      </c>
    </row>
    <row r="1980" spans="1:4" x14ac:dyDescent="0.3">
      <c r="A1980" s="3" t="s">
        <v>16739</v>
      </c>
      <c r="B1980" s="1">
        <v>8408</v>
      </c>
      <c r="C1980" s="5">
        <f>SUM($B$39:B1980)/SUM($B1980:$B10979)</f>
        <v>0.48912895028760939</v>
      </c>
      <c r="D1980" t="str">
        <f t="shared" si="31"/>
        <v>Top 80% Revenue</v>
      </c>
    </row>
    <row r="1981" spans="1:4" x14ac:dyDescent="0.3">
      <c r="A1981" s="3" t="s">
        <v>9485</v>
      </c>
      <c r="B1981" s="1">
        <v>8408</v>
      </c>
      <c r="C1981" s="5">
        <f>SUM($B$39:B1981)/SUM($B1981:$B10980)</f>
        <v>0.48944445378198481</v>
      </c>
      <c r="D1981" t="str">
        <f t="shared" si="31"/>
        <v>Top 80% Revenue</v>
      </c>
    </row>
    <row r="1982" spans="1:4" x14ac:dyDescent="0.3">
      <c r="A1982" s="3" t="s">
        <v>1263</v>
      </c>
      <c r="B1982" s="1">
        <v>8407</v>
      </c>
      <c r="C1982" s="5">
        <f>SUM($B$39:B1982)/SUM($B1982:$B10981)</f>
        <v>0.4897600657927817</v>
      </c>
      <c r="D1982" t="str">
        <f t="shared" si="31"/>
        <v>Top 80% Revenue</v>
      </c>
    </row>
    <row r="1983" spans="1:4" x14ac:dyDescent="0.3">
      <c r="A1983" s="3" t="s">
        <v>3147</v>
      </c>
      <c r="B1983" s="1">
        <v>8406</v>
      </c>
      <c r="C1983" s="5">
        <f>SUM($B$39:B1983)/SUM($B1983:$B10982)</f>
        <v>0.49007577403446706</v>
      </c>
      <c r="D1983" t="str">
        <f t="shared" si="31"/>
        <v>Top 80% Revenue</v>
      </c>
    </row>
    <row r="1984" spans="1:4" x14ac:dyDescent="0.3">
      <c r="A1984" s="3" t="s">
        <v>3431</v>
      </c>
      <c r="B1984" s="1">
        <v>8405</v>
      </c>
      <c r="C1984" s="5">
        <f>SUM($B$39:B1984)/SUM($B1984:$B10983)</f>
        <v>0.49039157854435655</v>
      </c>
      <c r="D1984" t="str">
        <f t="shared" si="31"/>
        <v>Top 80% Revenue</v>
      </c>
    </row>
    <row r="1985" spans="1:4" x14ac:dyDescent="0.3">
      <c r="A1985" s="3" t="s">
        <v>11345</v>
      </c>
      <c r="B1985" s="1">
        <v>8404</v>
      </c>
      <c r="C1985" s="5">
        <f>SUM($B$39:B1985)/SUM($B1985:$B10984)</f>
        <v>0.49070747935978298</v>
      </c>
      <c r="D1985" t="str">
        <f t="shared" si="31"/>
        <v>Top 80% Revenue</v>
      </c>
    </row>
    <row r="1986" spans="1:4" x14ac:dyDescent="0.3">
      <c r="A1986" s="3" t="s">
        <v>10325</v>
      </c>
      <c r="B1986" s="1">
        <v>8404</v>
      </c>
      <c r="C1986" s="5">
        <f>SUM($B$39:B1986)/SUM($B1986:$B10985)</f>
        <v>0.49102350174357229</v>
      </c>
      <c r="D1986" t="str">
        <f t="shared" si="31"/>
        <v>Top 80% Revenue</v>
      </c>
    </row>
    <row r="1987" spans="1:4" x14ac:dyDescent="0.3">
      <c r="A1987" s="3" t="s">
        <v>3189</v>
      </c>
      <c r="B1987" s="1">
        <v>8403</v>
      </c>
      <c r="C1987" s="5">
        <f>SUM($B$39:B1987)/SUM($B1987:$B10986)</f>
        <v>0.49133963291521565</v>
      </c>
      <c r="D1987" t="str">
        <f t="shared" si="31"/>
        <v>Top 80% Revenue</v>
      </c>
    </row>
    <row r="1988" spans="1:4" x14ac:dyDescent="0.3">
      <c r="A1988" s="3" t="s">
        <v>1023</v>
      </c>
      <c r="B1988" s="1">
        <v>8403</v>
      </c>
      <c r="C1988" s="5">
        <f>SUM($B$39:B1988)/SUM($B1988:$B10987)</f>
        <v>0.49165588577259139</v>
      </c>
      <c r="D1988" t="str">
        <f t="shared" si="31"/>
        <v>Top 80% Revenue</v>
      </c>
    </row>
    <row r="1989" spans="1:4" x14ac:dyDescent="0.3">
      <c r="A1989" s="3" t="s">
        <v>12255</v>
      </c>
      <c r="B1989" s="1">
        <v>8401</v>
      </c>
      <c r="C1989" s="5">
        <f>SUM($B$39:B1989)/SUM($B1989:$B10988)</f>
        <v>0.49197222230425719</v>
      </c>
      <c r="D1989" t="str">
        <f t="shared" si="31"/>
        <v>Top 80% Revenue</v>
      </c>
    </row>
    <row r="1990" spans="1:4" x14ac:dyDescent="0.3">
      <c r="A1990" s="3" t="s">
        <v>5165</v>
      </c>
      <c r="B1990" s="1">
        <v>8400</v>
      </c>
      <c r="C1990" s="5">
        <f>SUM($B$39:B1990)/SUM($B1990:$B10989)</f>
        <v>0.49228864295284297</v>
      </c>
      <c r="D1990" t="str">
        <f t="shared" si="31"/>
        <v>Top 80% Revenue</v>
      </c>
    </row>
    <row r="1991" spans="1:4" x14ac:dyDescent="0.3">
      <c r="A1991" s="3" t="s">
        <v>8163</v>
      </c>
      <c r="B1991" s="1">
        <v>8400</v>
      </c>
      <c r="C1991" s="5">
        <f>SUM($B$39:B1991)/SUM($B1991:$B10990)</f>
        <v>0.49260518541556042</v>
      </c>
      <c r="D1991" t="str">
        <f t="shared" si="31"/>
        <v>Top 80% Revenue</v>
      </c>
    </row>
    <row r="1992" spans="1:4" x14ac:dyDescent="0.3">
      <c r="A1992" s="3" t="s">
        <v>13321</v>
      </c>
      <c r="B1992" s="1">
        <v>8400</v>
      </c>
      <c r="C1992" s="5">
        <f>SUM($B$39:B1992)/SUM($B1992:$B10991)</f>
        <v>0.49292186219597811</v>
      </c>
      <c r="D1992" t="str">
        <f t="shared" si="31"/>
        <v>Top 80% Revenue</v>
      </c>
    </row>
    <row r="1993" spans="1:4" x14ac:dyDescent="0.3">
      <c r="A1993" s="3" t="s">
        <v>827</v>
      </c>
      <c r="B1993" s="1">
        <v>8396</v>
      </c>
      <c r="C1993" s="5">
        <f>SUM($B$39:B1993)/SUM($B1993:$B10992)</f>
        <v>0.49323857232778823</v>
      </c>
      <c r="D1993" t="str">
        <f t="shared" si="31"/>
        <v>Top 80% Revenue</v>
      </c>
    </row>
    <row r="1994" spans="1:4" x14ac:dyDescent="0.3">
      <c r="A1994" s="3" t="s">
        <v>15875</v>
      </c>
      <c r="B1994" s="1">
        <v>8396</v>
      </c>
      <c r="C1994" s="5">
        <f>SUM($B$39:B1994)/SUM($B1994:$B10993)</f>
        <v>0.49355536702024111</v>
      </c>
      <c r="D1994" t="str">
        <f t="shared" si="31"/>
        <v>Top 80% Revenue</v>
      </c>
    </row>
    <row r="1995" spans="1:4" x14ac:dyDescent="0.3">
      <c r="A1995" s="3" t="s">
        <v>4555</v>
      </c>
      <c r="B1995" s="1">
        <v>8394</v>
      </c>
      <c r="C1995" s="5">
        <f>SUM($B$39:B1995)/SUM($B1995:$B10994)</f>
        <v>0.49387224561160525</v>
      </c>
      <c r="D1995" t="str">
        <f t="shared" si="31"/>
        <v>Top 80% Revenue</v>
      </c>
    </row>
    <row r="1996" spans="1:4" x14ac:dyDescent="0.3">
      <c r="A1996" s="3" t="s">
        <v>1419</v>
      </c>
      <c r="B1996" s="1">
        <v>8394</v>
      </c>
      <c r="C1996" s="5">
        <f>SUM($B$39:B1996)/SUM($B1996:$B10995)</f>
        <v>0.49418923372812285</v>
      </c>
      <c r="D1996" t="str">
        <f t="shared" si="31"/>
        <v>Top 80% Revenue</v>
      </c>
    </row>
    <row r="1997" spans="1:4" x14ac:dyDescent="0.3">
      <c r="A1997" s="3" t="s">
        <v>12903</v>
      </c>
      <c r="B1997" s="1">
        <v>8393</v>
      </c>
      <c r="C1997" s="5">
        <f>SUM($B$39:B1997)/SUM($B1997:$B10996)</f>
        <v>0.49450633111363235</v>
      </c>
      <c r="D1997" t="str">
        <f t="shared" si="31"/>
        <v>Top 80% Revenue</v>
      </c>
    </row>
    <row r="1998" spans="1:4" x14ac:dyDescent="0.3">
      <c r="A1998" s="3" t="s">
        <v>4487</v>
      </c>
      <c r="B1998" s="1">
        <v>8392</v>
      </c>
      <c r="C1998" s="5">
        <f>SUM($B$39:B1998)/SUM($B1998:$B10997)</f>
        <v>0.49482352532374763</v>
      </c>
      <c r="D1998" t="str">
        <f t="shared" si="31"/>
        <v>Top 80% Revenue</v>
      </c>
    </row>
    <row r="1999" spans="1:4" x14ac:dyDescent="0.3">
      <c r="A1999" s="3" t="s">
        <v>563</v>
      </c>
      <c r="B1999" s="1">
        <v>8392</v>
      </c>
      <c r="C1999" s="5">
        <f>SUM($B$39:B1999)/SUM($B1999:$B10998)</f>
        <v>0.4951408416912057</v>
      </c>
      <c r="D1999" t="str">
        <f t="shared" si="31"/>
        <v>Top 80% Revenue</v>
      </c>
    </row>
    <row r="2000" spans="1:4" x14ac:dyDescent="0.3">
      <c r="A2000" s="3" t="s">
        <v>8855</v>
      </c>
      <c r="B2000" s="1">
        <v>8392</v>
      </c>
      <c r="C2000" s="5">
        <f>SUM($B$39:B2000)/SUM($B2000:$B10999)</f>
        <v>0.49545829280507891</v>
      </c>
      <c r="D2000" t="str">
        <f t="shared" si="31"/>
        <v>Top 80% Revenue</v>
      </c>
    </row>
    <row r="2001" spans="1:4" x14ac:dyDescent="0.3">
      <c r="A2001" s="3" t="s">
        <v>5457</v>
      </c>
      <c r="B2001" s="1">
        <v>8391</v>
      </c>
      <c r="C2001" s="5">
        <f>SUM($B$39:B2001)/SUM($B2001:$B11000)</f>
        <v>0.49577585344533143</v>
      </c>
      <c r="D2001" t="str">
        <f t="shared" si="31"/>
        <v>Top 80% Revenue</v>
      </c>
    </row>
    <row r="2002" spans="1:4" x14ac:dyDescent="0.3">
      <c r="A2002" s="3" t="s">
        <v>10235</v>
      </c>
      <c r="B2002" s="1">
        <v>8390</v>
      </c>
      <c r="C2002" s="5">
        <f>SUM($B$39:B2002)/SUM($B2002:$B11001)</f>
        <v>0.49609351112500644</v>
      </c>
      <c r="D2002" t="str">
        <f t="shared" si="31"/>
        <v>Top 80% Revenue</v>
      </c>
    </row>
    <row r="2003" spans="1:4" x14ac:dyDescent="0.3">
      <c r="A2003" s="3" t="s">
        <v>5207</v>
      </c>
      <c r="B2003" s="1">
        <v>8390</v>
      </c>
      <c r="C2003" s="5">
        <f>SUM($B$39:B2003)/SUM($B2003:$B11002)</f>
        <v>0.49641129119845451</v>
      </c>
      <c r="D2003" t="str">
        <f t="shared" si="31"/>
        <v>Top 80% Revenue</v>
      </c>
    </row>
    <row r="2004" spans="1:4" x14ac:dyDescent="0.3">
      <c r="A2004" s="3" t="s">
        <v>6603</v>
      </c>
      <c r="B2004" s="1">
        <v>8389</v>
      </c>
      <c r="C2004" s="5">
        <f>SUM($B$39:B2004)/SUM($B2004:$B11003)</f>
        <v>0.49672918097571384</v>
      </c>
      <c r="D2004" t="str">
        <f t="shared" si="31"/>
        <v>Top 80% Revenue</v>
      </c>
    </row>
    <row r="2005" spans="1:4" x14ac:dyDescent="0.3">
      <c r="A2005" s="3" t="s">
        <v>3613</v>
      </c>
      <c r="B2005" s="1">
        <v>8389</v>
      </c>
      <c r="C2005" s="5">
        <f>SUM($B$39:B2005)/SUM($B2005:$B11004)</f>
        <v>0.49704719326520314</v>
      </c>
      <c r="D2005" t="str">
        <f t="shared" si="31"/>
        <v>Top 80% Revenue</v>
      </c>
    </row>
    <row r="2006" spans="1:4" x14ac:dyDescent="0.3">
      <c r="A2006" s="3" t="s">
        <v>8879</v>
      </c>
      <c r="B2006" s="1">
        <v>8387</v>
      </c>
      <c r="C2006" s="5">
        <f>SUM($B$39:B2006)/SUM($B2006:$B11005)</f>
        <v>0.49736529005495539</v>
      </c>
      <c r="D2006" t="str">
        <f t="shared" si="31"/>
        <v>Top 80% Revenue</v>
      </c>
    </row>
    <row r="2007" spans="1:4" x14ac:dyDescent="0.3">
      <c r="A2007" s="3" t="s">
        <v>6227</v>
      </c>
      <c r="B2007" s="1">
        <v>8387</v>
      </c>
      <c r="C2007" s="5">
        <f>SUM($B$39:B2007)/SUM($B2007:$B11006)</f>
        <v>0.49768349685440699</v>
      </c>
      <c r="D2007" t="str">
        <f t="shared" si="31"/>
        <v>Top 80% Revenue</v>
      </c>
    </row>
    <row r="2008" spans="1:4" x14ac:dyDescent="0.3">
      <c r="A2008" s="3" t="s">
        <v>9725</v>
      </c>
      <c r="B2008" s="1">
        <v>8386</v>
      </c>
      <c r="C2008" s="5">
        <f>SUM($B$39:B2008)/SUM($B2008:$B11007)</f>
        <v>0.49800181358403844</v>
      </c>
      <c r="D2008" t="str">
        <f t="shared" si="31"/>
        <v>Top 80% Revenue</v>
      </c>
    </row>
    <row r="2009" spans="1:4" x14ac:dyDescent="0.3">
      <c r="A2009" s="3" t="s">
        <v>14385</v>
      </c>
      <c r="B2009" s="1">
        <v>8386</v>
      </c>
      <c r="C2009" s="5">
        <f>SUM($B$39:B2009)/SUM($B2009:$B11008)</f>
        <v>0.4983202530310098</v>
      </c>
      <c r="D2009" t="str">
        <f t="shared" si="31"/>
        <v>Top 80% Revenue</v>
      </c>
    </row>
    <row r="2010" spans="1:4" x14ac:dyDescent="0.3">
      <c r="A2010" s="3" t="s">
        <v>15135</v>
      </c>
      <c r="B2010" s="1">
        <v>8385</v>
      </c>
      <c r="C2010" s="5">
        <f>SUM($B$39:B2010)/SUM($B2010:$B11009)</f>
        <v>0.49863880253770393</v>
      </c>
      <c r="D2010" t="str">
        <f t="shared" si="31"/>
        <v>Top 80% Revenue</v>
      </c>
    </row>
    <row r="2011" spans="1:4" x14ac:dyDescent="0.3">
      <c r="A2011" s="3" t="s">
        <v>12581</v>
      </c>
      <c r="B2011" s="1">
        <v>8385</v>
      </c>
      <c r="C2011" s="5">
        <f>SUM($B$39:B2011)/SUM($B2011:$B11010)</f>
        <v>0.49895747488063374</v>
      </c>
      <c r="D2011" t="str">
        <f t="shared" si="31"/>
        <v>Top 80% Revenue</v>
      </c>
    </row>
    <row r="2012" spans="1:4" x14ac:dyDescent="0.3">
      <c r="A2012" s="3" t="s">
        <v>7115</v>
      </c>
      <c r="B2012" s="1">
        <v>8383</v>
      </c>
      <c r="C2012" s="5">
        <f>SUM($B$39:B2012)/SUM($B2012:$B11011)</f>
        <v>0.49927623204790922</v>
      </c>
      <c r="D2012" t="str">
        <f t="shared" si="31"/>
        <v>Top 80% Revenue</v>
      </c>
    </row>
    <row r="2013" spans="1:4" x14ac:dyDescent="0.3">
      <c r="A2013" s="3" t="s">
        <v>13829</v>
      </c>
      <c r="B2013" s="1">
        <v>8383</v>
      </c>
      <c r="C2013" s="5">
        <f>SUM($B$39:B2013)/SUM($B2013:$B11012)</f>
        <v>0.49959509948471242</v>
      </c>
      <c r="D2013" t="str">
        <f t="shared" si="31"/>
        <v>Top 80% Revenue</v>
      </c>
    </row>
    <row r="2014" spans="1:4" x14ac:dyDescent="0.3">
      <c r="A2014" s="3" t="s">
        <v>17019</v>
      </c>
      <c r="B2014" s="1">
        <v>8383</v>
      </c>
      <c r="C2014" s="5">
        <f>SUM($B$39:B2014)/SUM($B2014:$B11013)</f>
        <v>0.49991410258440327</v>
      </c>
      <c r="D2014" t="str">
        <f t="shared" si="31"/>
        <v>Top 80% Revenue</v>
      </c>
    </row>
    <row r="2015" spans="1:4" x14ac:dyDescent="0.3">
      <c r="A2015" s="3" t="s">
        <v>9373</v>
      </c>
      <c r="B2015" s="1">
        <v>8382</v>
      </c>
      <c r="C2015" s="5">
        <f>SUM($B$39:B2015)/SUM($B2015:$B11014)</f>
        <v>0.50023321605227977</v>
      </c>
      <c r="D2015" t="str">
        <f t="shared" si="31"/>
        <v>Top 80% Revenue</v>
      </c>
    </row>
    <row r="2016" spans="1:4" x14ac:dyDescent="0.3">
      <c r="A2016" s="3" t="s">
        <v>13805</v>
      </c>
      <c r="B2016" s="1">
        <v>8379</v>
      </c>
      <c r="C2016" s="5">
        <f>SUM($B$39:B2016)/SUM($B2016:$B11015)</f>
        <v>0.50055237647803574</v>
      </c>
      <c r="D2016" t="str">
        <f t="shared" si="31"/>
        <v>Top 80% Revenue</v>
      </c>
    </row>
    <row r="2017" spans="1:4" x14ac:dyDescent="0.3">
      <c r="A2017" s="3" t="s">
        <v>5023</v>
      </c>
      <c r="B2017" s="1">
        <v>8377</v>
      </c>
      <c r="C2017" s="5">
        <f>SUM($B$39:B2017)/SUM($B2017:$B11016)</f>
        <v>0.50087158382307917</v>
      </c>
      <c r="D2017" t="str">
        <f t="shared" si="31"/>
        <v>Top 80% Revenue</v>
      </c>
    </row>
    <row r="2018" spans="1:4" x14ac:dyDescent="0.3">
      <c r="A2018" s="3" t="s">
        <v>13907</v>
      </c>
      <c r="B2018" s="1">
        <v>8377</v>
      </c>
      <c r="C2018" s="5">
        <f>SUM($B$39:B2018)/SUM($B2018:$B11017)</f>
        <v>0.50119090156839985</v>
      </c>
      <c r="D2018" t="str">
        <f t="shared" si="31"/>
        <v>Top 80% Revenue</v>
      </c>
    </row>
    <row r="2019" spans="1:4" x14ac:dyDescent="0.3">
      <c r="A2019" s="3" t="s">
        <v>9407</v>
      </c>
      <c r="B2019" s="1">
        <v>8377</v>
      </c>
      <c r="C2019" s="5">
        <f>SUM($B$39:B2019)/SUM($B2019:$B11018)</f>
        <v>0.50151035521544785</v>
      </c>
      <c r="D2019" t="str">
        <f t="shared" si="31"/>
        <v>Top 80% Revenue</v>
      </c>
    </row>
    <row r="2020" spans="1:4" x14ac:dyDescent="0.3">
      <c r="A2020" s="3" t="s">
        <v>12197</v>
      </c>
      <c r="B2020" s="1">
        <v>8376</v>
      </c>
      <c r="C2020" s="5">
        <f>SUM($B$39:B2020)/SUM($B2020:$B11019)</f>
        <v>0.50182991944268796</v>
      </c>
      <c r="D2020" t="str">
        <f t="shared" si="31"/>
        <v>Top 80% Revenue</v>
      </c>
    </row>
    <row r="2021" spans="1:4" x14ac:dyDescent="0.3">
      <c r="A2021" s="3" t="s">
        <v>12109</v>
      </c>
      <c r="B2021" s="1">
        <v>8376</v>
      </c>
      <c r="C2021" s="5">
        <f>SUM($B$39:B2021)/SUM($B2021:$B11020)</f>
        <v>0.50214960697297639</v>
      </c>
      <c r="D2021" t="str">
        <f t="shared" si="31"/>
        <v>Top 80% Revenue</v>
      </c>
    </row>
    <row r="2022" spans="1:4" x14ac:dyDescent="0.3">
      <c r="A2022" s="3" t="s">
        <v>8003</v>
      </c>
      <c r="B2022" s="1">
        <v>8376</v>
      </c>
      <c r="C2022" s="5">
        <f>SUM($B$39:B2022)/SUM($B2022:$B11021)</f>
        <v>0.50246943063302918</v>
      </c>
      <c r="D2022" t="str">
        <f t="shared" si="31"/>
        <v>Top 80% Revenue</v>
      </c>
    </row>
    <row r="2023" spans="1:4" x14ac:dyDescent="0.3">
      <c r="A2023" s="3" t="s">
        <v>653</v>
      </c>
      <c r="B2023" s="1">
        <v>8375</v>
      </c>
      <c r="C2023" s="5">
        <f>SUM($B$39:B2023)/SUM($B2023:$B11022)</f>
        <v>0.50278936508526917</v>
      </c>
      <c r="D2023" t="str">
        <f t="shared" si="31"/>
        <v>Top 80% Revenue</v>
      </c>
    </row>
    <row r="2024" spans="1:4" x14ac:dyDescent="0.3">
      <c r="A2024" s="3" t="s">
        <v>2899</v>
      </c>
      <c r="B2024" s="1">
        <v>8374</v>
      </c>
      <c r="C2024" s="5">
        <f>SUM($B$39:B2024)/SUM($B2024:$B11023)</f>
        <v>0.50310939760644058</v>
      </c>
      <c r="D2024" t="str">
        <f t="shared" ref="D2024:D2087" si="32">IF(C2024&lt;=0.8,"Top 80% Revenue","Bottom 20% Revenue")</f>
        <v>Top 80% Revenue</v>
      </c>
    </row>
    <row r="2025" spans="1:4" x14ac:dyDescent="0.3">
      <c r="A2025" s="3" t="s">
        <v>6375</v>
      </c>
      <c r="B2025" s="1">
        <v>8373</v>
      </c>
      <c r="C2025" s="5">
        <f>SUM($B$39:B2025)/SUM($B2025:$B11024)</f>
        <v>0.50342952823479503</v>
      </c>
      <c r="D2025" t="str">
        <f t="shared" si="32"/>
        <v>Top 80% Revenue</v>
      </c>
    </row>
    <row r="2026" spans="1:4" x14ac:dyDescent="0.3">
      <c r="A2026" s="3" t="s">
        <v>725</v>
      </c>
      <c r="B2026" s="1">
        <v>8373</v>
      </c>
      <c r="C2026" s="5">
        <f>SUM($B$39:B2026)/SUM($B2026:$B11025)</f>
        <v>0.50374978244939761</v>
      </c>
      <c r="D2026" t="str">
        <f t="shared" si="32"/>
        <v>Top 80% Revenue</v>
      </c>
    </row>
    <row r="2027" spans="1:4" x14ac:dyDescent="0.3">
      <c r="A2027" s="3" t="s">
        <v>10231</v>
      </c>
      <c r="B2027" s="1">
        <v>8372</v>
      </c>
      <c r="C2027" s="5">
        <f>SUM($B$39:B2027)/SUM($B2027:$B11026)</f>
        <v>0.50407014768525693</v>
      </c>
      <c r="D2027" t="str">
        <f t="shared" si="32"/>
        <v>Top 80% Revenue</v>
      </c>
    </row>
    <row r="2028" spans="1:4" x14ac:dyDescent="0.3">
      <c r="A2028" s="3" t="s">
        <v>16247</v>
      </c>
      <c r="B2028" s="1">
        <v>8372</v>
      </c>
      <c r="C2028" s="5">
        <f>SUM($B$39:B2028)/SUM($B2028:$B11027)</f>
        <v>0.50439063662742178</v>
      </c>
      <c r="D2028" t="str">
        <f t="shared" si="32"/>
        <v>Top 80% Revenue</v>
      </c>
    </row>
    <row r="2029" spans="1:4" x14ac:dyDescent="0.3">
      <c r="A2029" s="3" t="s">
        <v>3893</v>
      </c>
      <c r="B2029" s="1">
        <v>8371</v>
      </c>
      <c r="C2029" s="5">
        <f>SUM($B$39:B2029)/SUM($B2029:$B11028)</f>
        <v>0.50471123672191442</v>
      </c>
      <c r="D2029" t="str">
        <f t="shared" si="32"/>
        <v>Top 80% Revenue</v>
      </c>
    </row>
    <row r="2030" spans="1:4" x14ac:dyDescent="0.3">
      <c r="A2030" s="3" t="s">
        <v>4633</v>
      </c>
      <c r="B2030" s="1">
        <v>8366</v>
      </c>
      <c r="C2030" s="5">
        <f>SUM($B$39:B2030)/SUM($B2030:$B11029)</f>
        <v>0.50503183333049428</v>
      </c>
      <c r="D2030" t="str">
        <f t="shared" si="32"/>
        <v>Top 80% Revenue</v>
      </c>
    </row>
    <row r="2031" spans="1:4" x14ac:dyDescent="0.3">
      <c r="A2031" s="3" t="s">
        <v>12185</v>
      </c>
      <c r="B2031" s="1">
        <v>8365</v>
      </c>
      <c r="C2031" s="5">
        <f>SUM($B$39:B2031)/SUM($B2031:$B11030)</f>
        <v>0.50535247681700379</v>
      </c>
      <c r="D2031" t="str">
        <f t="shared" si="32"/>
        <v>Top 80% Revenue</v>
      </c>
    </row>
    <row r="2032" spans="1:4" x14ac:dyDescent="0.3">
      <c r="A2032" s="3" t="s">
        <v>6569</v>
      </c>
      <c r="B2032" s="1">
        <v>8365</v>
      </c>
      <c r="C2032" s="5">
        <f>SUM($B$39:B2032)/SUM($B2032:$B11031)</f>
        <v>0.50567324408697534</v>
      </c>
      <c r="D2032" t="str">
        <f t="shared" si="32"/>
        <v>Top 80% Revenue</v>
      </c>
    </row>
    <row r="2033" spans="1:4" x14ac:dyDescent="0.3">
      <c r="A2033" s="3" t="s">
        <v>4085</v>
      </c>
      <c r="B2033" s="1">
        <v>8365</v>
      </c>
      <c r="C2033" s="5">
        <f>SUM($B$39:B2033)/SUM($B2033:$B11032)</f>
        <v>0.50599414808714438</v>
      </c>
      <c r="D2033" t="str">
        <f t="shared" si="32"/>
        <v>Top 80% Revenue</v>
      </c>
    </row>
    <row r="2034" spans="1:4" x14ac:dyDescent="0.3">
      <c r="A2034" s="3" t="s">
        <v>3417</v>
      </c>
      <c r="B2034" s="1">
        <v>8364</v>
      </c>
      <c r="C2034" s="5">
        <f>SUM($B$39:B2034)/SUM($B2034:$B11033)</f>
        <v>0.50631516342075245</v>
      </c>
      <c r="D2034" t="str">
        <f t="shared" si="32"/>
        <v>Top 80% Revenue</v>
      </c>
    </row>
    <row r="2035" spans="1:4" x14ac:dyDescent="0.3">
      <c r="A2035" s="3" t="s">
        <v>17967</v>
      </c>
      <c r="B2035" s="1">
        <v>8363</v>
      </c>
      <c r="C2035" s="5">
        <f>SUM($B$39:B2035)/SUM($B2035:$B11034)</f>
        <v>0.50663627724504157</v>
      </c>
      <c r="D2035" t="str">
        <f t="shared" si="32"/>
        <v>Top 80% Revenue</v>
      </c>
    </row>
    <row r="2036" spans="1:4" x14ac:dyDescent="0.3">
      <c r="A2036" s="3" t="s">
        <v>2275</v>
      </c>
      <c r="B2036" s="1">
        <v>8362</v>
      </c>
      <c r="C2036" s="5">
        <f>SUM($B$39:B2036)/SUM($B2036:$B11035)</f>
        <v>0.50695748959845799</v>
      </c>
      <c r="D2036" t="str">
        <f t="shared" si="32"/>
        <v>Top 80% Revenue</v>
      </c>
    </row>
    <row r="2037" spans="1:4" x14ac:dyDescent="0.3">
      <c r="A2037" s="3" t="s">
        <v>13173</v>
      </c>
      <c r="B2037" s="1">
        <v>8361</v>
      </c>
      <c r="C2037" s="5">
        <f>SUM($B$39:B2037)/SUM($B2037:$B11036)</f>
        <v>0.50727880051946572</v>
      </c>
      <c r="D2037" t="str">
        <f t="shared" si="32"/>
        <v>Top 80% Revenue</v>
      </c>
    </row>
    <row r="2038" spans="1:4" x14ac:dyDescent="0.3">
      <c r="A2038" s="3" t="s">
        <v>6937</v>
      </c>
      <c r="B2038" s="1">
        <v>8358</v>
      </c>
      <c r="C2038" s="5">
        <f>SUM($B$39:B2038)/SUM($B2038:$B11037)</f>
        <v>0.50760015903465916</v>
      </c>
      <c r="D2038" t="str">
        <f t="shared" si="32"/>
        <v>Top 80% Revenue</v>
      </c>
    </row>
    <row r="2039" spans="1:4" x14ac:dyDescent="0.3">
      <c r="A2039" s="3" t="s">
        <v>1157</v>
      </c>
      <c r="B2039" s="1">
        <v>8358</v>
      </c>
      <c r="C2039" s="5">
        <f>SUM($B$39:B2039)/SUM($B2039:$B11038)</f>
        <v>0.50792161576848316</v>
      </c>
      <c r="D2039" t="str">
        <f t="shared" si="32"/>
        <v>Top 80% Revenue</v>
      </c>
    </row>
    <row r="2040" spans="1:4" x14ac:dyDescent="0.3">
      <c r="A2040" s="3" t="s">
        <v>5831</v>
      </c>
      <c r="B2040" s="1">
        <v>8357</v>
      </c>
      <c r="C2040" s="5">
        <f>SUM($B$39:B2040)/SUM($B2040:$B11039)</f>
        <v>0.50824318409938574</v>
      </c>
      <c r="D2040" t="str">
        <f t="shared" si="32"/>
        <v>Top 80% Revenue</v>
      </c>
    </row>
    <row r="2041" spans="1:4" x14ac:dyDescent="0.3">
      <c r="A2041" s="3" t="s">
        <v>2823</v>
      </c>
      <c r="B2041" s="1">
        <v>8357</v>
      </c>
      <c r="C2041" s="5">
        <f>SUM($B$39:B2041)/SUM($B2041:$B11040)</f>
        <v>0.50856487664132088</v>
      </c>
      <c r="D2041" t="str">
        <f t="shared" si="32"/>
        <v>Top 80% Revenue</v>
      </c>
    </row>
    <row r="2042" spans="1:4" x14ac:dyDescent="0.3">
      <c r="A2042" s="3" t="s">
        <v>14395</v>
      </c>
      <c r="B2042" s="1">
        <v>8355</v>
      </c>
      <c r="C2042" s="5">
        <f>SUM($B$39:B2042)/SUM($B2042:$B11041)</f>
        <v>0.50888665538443989</v>
      </c>
      <c r="D2042" t="str">
        <f t="shared" si="32"/>
        <v>Top 80% Revenue</v>
      </c>
    </row>
    <row r="2043" spans="1:4" x14ac:dyDescent="0.3">
      <c r="A2043" s="3" t="s">
        <v>4449</v>
      </c>
      <c r="B2043" s="1">
        <v>8355</v>
      </c>
      <c r="C2043" s="5">
        <f>SUM($B$39:B2043)/SUM($B2043:$B11042)</f>
        <v>0.50920854544683447</v>
      </c>
      <c r="D2043" t="str">
        <f t="shared" si="32"/>
        <v>Top 80% Revenue</v>
      </c>
    </row>
    <row r="2044" spans="1:4" x14ac:dyDescent="0.3">
      <c r="A2044" s="3" t="s">
        <v>3285</v>
      </c>
      <c r="B2044" s="1">
        <v>8355</v>
      </c>
      <c r="C2044" s="5">
        <f>SUM($B$39:B2044)/SUM($B2044:$B11043)</f>
        <v>0.50953057287583681</v>
      </c>
      <c r="D2044" t="str">
        <f t="shared" si="32"/>
        <v>Top 80% Revenue</v>
      </c>
    </row>
    <row r="2045" spans="1:4" x14ac:dyDescent="0.3">
      <c r="A2045" s="3" t="s">
        <v>16717</v>
      </c>
      <c r="B2045" s="1">
        <v>8353</v>
      </c>
      <c r="C2045" s="5">
        <f>SUM($B$39:B2045)/SUM($B2045:$B11044)</f>
        <v>0.50985268667128858</v>
      </c>
      <c r="D2045" t="str">
        <f t="shared" si="32"/>
        <v>Top 80% Revenue</v>
      </c>
    </row>
    <row r="2046" spans="1:4" x14ac:dyDescent="0.3">
      <c r="A2046" s="3" t="s">
        <v>2375</v>
      </c>
      <c r="B2046" s="1">
        <v>8353</v>
      </c>
      <c r="C2046" s="5">
        <f>SUM($B$39:B2046)/SUM($B2046:$B11045)</f>
        <v>0.51017491191807807</v>
      </c>
      <c r="D2046" t="str">
        <f t="shared" si="32"/>
        <v>Top 80% Revenue</v>
      </c>
    </row>
    <row r="2047" spans="1:4" x14ac:dyDescent="0.3">
      <c r="A2047" s="3" t="s">
        <v>16559</v>
      </c>
      <c r="B2047" s="1">
        <v>8353</v>
      </c>
      <c r="C2047" s="5">
        <f>SUM($B$39:B2047)/SUM($B2047:$B11046)</f>
        <v>0.51049727472964324</v>
      </c>
      <c r="D2047" t="str">
        <f t="shared" si="32"/>
        <v>Top 80% Revenue</v>
      </c>
    </row>
    <row r="2048" spans="1:4" x14ac:dyDescent="0.3">
      <c r="A2048" s="3" t="s">
        <v>12647</v>
      </c>
      <c r="B2048" s="1">
        <v>8352</v>
      </c>
      <c r="C2048" s="5">
        <f>SUM($B$39:B2048)/SUM($B2048:$B11047)</f>
        <v>0.51081974963368093</v>
      </c>
      <c r="D2048" t="str">
        <f t="shared" si="32"/>
        <v>Top 80% Revenue</v>
      </c>
    </row>
    <row r="2049" spans="1:4" x14ac:dyDescent="0.3">
      <c r="A2049" s="3" t="s">
        <v>11351</v>
      </c>
      <c r="B2049" s="1">
        <v>8352</v>
      </c>
      <c r="C2049" s="5">
        <f>SUM($B$39:B2049)/SUM($B2049:$B11048)</f>
        <v>0.51114234920007706</v>
      </c>
      <c r="D2049" t="str">
        <f t="shared" si="32"/>
        <v>Top 80% Revenue</v>
      </c>
    </row>
    <row r="2050" spans="1:4" x14ac:dyDescent="0.3">
      <c r="A2050" s="3" t="s">
        <v>1013</v>
      </c>
      <c r="B2050" s="1">
        <v>8350</v>
      </c>
      <c r="C2050" s="5">
        <f>SUM($B$39:B2050)/SUM($B2050:$B11049)</f>
        <v>0.51146503542013322</v>
      </c>
      <c r="D2050" t="str">
        <f t="shared" si="32"/>
        <v>Top 80% Revenue</v>
      </c>
    </row>
    <row r="2051" spans="1:4" x14ac:dyDescent="0.3">
      <c r="A2051" s="3" t="s">
        <v>7337</v>
      </c>
      <c r="B2051" s="1">
        <v>8350</v>
      </c>
      <c r="C2051" s="5">
        <f>SUM($B$39:B2051)/SUM($B2051:$B11050)</f>
        <v>0.51178783332318789</v>
      </c>
      <c r="D2051" t="str">
        <f t="shared" si="32"/>
        <v>Top 80% Revenue</v>
      </c>
    </row>
    <row r="2052" spans="1:4" x14ac:dyDescent="0.3">
      <c r="A2052" s="3" t="s">
        <v>15923</v>
      </c>
      <c r="B2052" s="1">
        <v>8349</v>
      </c>
      <c r="C2052" s="5">
        <f>SUM($B$39:B2052)/SUM($B2052:$B11051)</f>
        <v>0.51211074355090447</v>
      </c>
      <c r="D2052" t="str">
        <f t="shared" si="32"/>
        <v>Top 80% Revenue</v>
      </c>
    </row>
    <row r="2053" spans="1:4" x14ac:dyDescent="0.3">
      <c r="A2053" s="3" t="s">
        <v>6017</v>
      </c>
      <c r="B2053" s="1">
        <v>8348</v>
      </c>
      <c r="C2053" s="5">
        <f>SUM($B$39:B2053)/SUM($B2053:$B11052)</f>
        <v>0.51243375306326633</v>
      </c>
      <c r="D2053" t="str">
        <f t="shared" si="32"/>
        <v>Top 80% Revenue</v>
      </c>
    </row>
    <row r="2054" spans="1:4" x14ac:dyDescent="0.3">
      <c r="A2054" s="3" t="s">
        <v>14009</v>
      </c>
      <c r="B2054" s="1">
        <v>8345</v>
      </c>
      <c r="C2054" s="5">
        <f>SUM($B$39:B2054)/SUM($B2054:$B11053)</f>
        <v>0.51275681071273627</v>
      </c>
      <c r="D2054" t="str">
        <f t="shared" si="32"/>
        <v>Top 80% Revenue</v>
      </c>
    </row>
    <row r="2055" spans="1:4" x14ac:dyDescent="0.3">
      <c r="A2055" s="3" t="s">
        <v>1051</v>
      </c>
      <c r="B2055" s="1">
        <v>8345</v>
      </c>
      <c r="C2055" s="5">
        <f>SUM($B$39:B2055)/SUM($B2055:$B11054)</f>
        <v>0.51307996703302439</v>
      </c>
      <c r="D2055" t="str">
        <f t="shared" si="32"/>
        <v>Top 80% Revenue</v>
      </c>
    </row>
    <row r="2056" spans="1:4" x14ac:dyDescent="0.3">
      <c r="A2056" s="3" t="s">
        <v>7087</v>
      </c>
      <c r="B2056" s="1">
        <v>8341</v>
      </c>
      <c r="C2056" s="5">
        <f>SUM($B$39:B2056)/SUM($B2056:$B11055)</f>
        <v>0.51340315903212608</v>
      </c>
      <c r="D2056" t="str">
        <f t="shared" si="32"/>
        <v>Top 80% Revenue</v>
      </c>
    </row>
    <row r="2057" spans="1:4" x14ac:dyDescent="0.3">
      <c r="A2057" s="3" t="s">
        <v>6913</v>
      </c>
      <c r="B2057" s="1">
        <v>8340</v>
      </c>
      <c r="C2057" s="5">
        <f>SUM($B$39:B2057)/SUM($B2057:$B11056)</f>
        <v>0.51372641093640414</v>
      </c>
      <c r="D2057" t="str">
        <f t="shared" si="32"/>
        <v>Top 80% Revenue</v>
      </c>
    </row>
    <row r="2058" spans="1:4" x14ac:dyDescent="0.3">
      <c r="A2058" s="3" t="s">
        <v>4657</v>
      </c>
      <c r="B2058" s="1">
        <v>8340</v>
      </c>
      <c r="C2058" s="5">
        <f>SUM($B$39:B2058)/SUM($B2058:$B11057)</f>
        <v>0.51404978780221744</v>
      </c>
      <c r="D2058" t="str">
        <f t="shared" si="32"/>
        <v>Top 80% Revenue</v>
      </c>
    </row>
    <row r="2059" spans="1:4" x14ac:dyDescent="0.3">
      <c r="A2059" s="3" t="s">
        <v>4499</v>
      </c>
      <c r="B2059" s="1">
        <v>8340</v>
      </c>
      <c r="C2059" s="5">
        <f>SUM($B$39:B2059)/SUM($B2059:$B11058)</f>
        <v>0.51437330286333627</v>
      </c>
      <c r="D2059" t="str">
        <f t="shared" si="32"/>
        <v>Top 80% Revenue</v>
      </c>
    </row>
    <row r="2060" spans="1:4" x14ac:dyDescent="0.3">
      <c r="A2060" s="3" t="s">
        <v>6685</v>
      </c>
      <c r="B2060" s="1">
        <v>8339</v>
      </c>
      <c r="C2060" s="5">
        <f>SUM($B$39:B2060)/SUM($B2060:$B11059)</f>
        <v>0.51469693058234967</v>
      </c>
      <c r="D2060" t="str">
        <f t="shared" si="32"/>
        <v>Top 80% Revenue</v>
      </c>
    </row>
    <row r="2061" spans="1:4" x14ac:dyDescent="0.3">
      <c r="A2061" s="3" t="s">
        <v>873</v>
      </c>
      <c r="B2061" s="1">
        <v>8337</v>
      </c>
      <c r="C2061" s="5">
        <f>SUM($B$39:B2061)/SUM($B2061:$B11060)</f>
        <v>0.51502063219926186</v>
      </c>
      <c r="D2061" t="str">
        <f t="shared" si="32"/>
        <v>Top 80% Revenue</v>
      </c>
    </row>
    <row r="2062" spans="1:4" x14ac:dyDescent="0.3">
      <c r="A2062" s="3" t="s">
        <v>9961</v>
      </c>
      <c r="B2062" s="1">
        <v>8337</v>
      </c>
      <c r="C2062" s="5">
        <f>SUM($B$39:B2062)/SUM($B2062:$B11061)</f>
        <v>0.51534444579864624</v>
      </c>
      <c r="D2062" t="str">
        <f t="shared" si="32"/>
        <v>Top 80% Revenue</v>
      </c>
    </row>
    <row r="2063" spans="1:4" x14ac:dyDescent="0.3">
      <c r="A2063" s="3" t="s">
        <v>8743</v>
      </c>
      <c r="B2063" s="1">
        <v>8336</v>
      </c>
      <c r="C2063" s="5">
        <f>SUM($B$39:B2063)/SUM($B2063:$B11062)</f>
        <v>0.51566837220605277</v>
      </c>
      <c r="D2063" t="str">
        <f t="shared" si="32"/>
        <v>Top 80% Revenue</v>
      </c>
    </row>
    <row r="2064" spans="1:4" x14ac:dyDescent="0.3">
      <c r="A2064" s="3" t="s">
        <v>10517</v>
      </c>
      <c r="B2064" s="1">
        <v>8336</v>
      </c>
      <c r="C2064" s="5">
        <f>SUM($B$39:B2064)/SUM($B2064:$B11063)</f>
        <v>0.515992423907641</v>
      </c>
      <c r="D2064" t="str">
        <f t="shared" si="32"/>
        <v>Top 80% Revenue</v>
      </c>
    </row>
    <row r="2065" spans="1:4" x14ac:dyDescent="0.3">
      <c r="A2065" s="3" t="s">
        <v>15501</v>
      </c>
      <c r="B2065" s="1">
        <v>8335</v>
      </c>
      <c r="C2065" s="5">
        <f>SUM($B$39:B2065)/SUM($B2065:$B11064)</f>
        <v>0.51631658855071949</v>
      </c>
      <c r="D2065" t="str">
        <f t="shared" si="32"/>
        <v>Top 80% Revenue</v>
      </c>
    </row>
    <row r="2066" spans="1:4" x14ac:dyDescent="0.3">
      <c r="A2066" s="3" t="s">
        <v>1409</v>
      </c>
      <c r="B2066" s="1">
        <v>8334</v>
      </c>
      <c r="C2066" s="5">
        <f>SUM($B$39:B2066)/SUM($B2066:$B11065)</f>
        <v>0.51664085295132078</v>
      </c>
      <c r="D2066" t="str">
        <f t="shared" si="32"/>
        <v>Top 80% Revenue</v>
      </c>
    </row>
    <row r="2067" spans="1:4" x14ac:dyDescent="0.3">
      <c r="A2067" s="3" t="s">
        <v>6427</v>
      </c>
      <c r="B2067" s="1">
        <v>8332</v>
      </c>
      <c r="C2067" s="5">
        <f>SUM($B$39:B2067)/SUM($B2067:$B11066)</f>
        <v>0.51696519148410214</v>
      </c>
      <c r="D2067" t="str">
        <f t="shared" si="32"/>
        <v>Top 80% Revenue</v>
      </c>
    </row>
    <row r="2068" spans="1:4" x14ac:dyDescent="0.3">
      <c r="A2068" s="3" t="s">
        <v>5463</v>
      </c>
      <c r="B2068" s="1">
        <v>8330</v>
      </c>
      <c r="C2068" s="5">
        <f>SUM($B$39:B2068)/SUM($B2068:$B11067)</f>
        <v>0.51728959089290016</v>
      </c>
      <c r="D2068" t="str">
        <f t="shared" si="32"/>
        <v>Top 80% Revenue</v>
      </c>
    </row>
    <row r="2069" spans="1:4" x14ac:dyDescent="0.3">
      <c r="A2069" s="3" t="s">
        <v>17377</v>
      </c>
      <c r="B2069" s="1">
        <v>8329</v>
      </c>
      <c r="C2069" s="5">
        <f>SUM($B$39:B2069)/SUM($B2069:$B11068)</f>
        <v>0.51761407684218375</v>
      </c>
      <c r="D2069" t="str">
        <f t="shared" si="32"/>
        <v>Top 80% Revenue</v>
      </c>
    </row>
    <row r="2070" spans="1:4" x14ac:dyDescent="0.3">
      <c r="A2070" s="3" t="s">
        <v>5095</v>
      </c>
      <c r="B2070" s="1">
        <v>8328</v>
      </c>
      <c r="C2070" s="5">
        <f>SUM($B$39:B2070)/SUM($B2070:$B11069)</f>
        <v>0.51793866263860577</v>
      </c>
      <c r="D2070" t="str">
        <f t="shared" si="32"/>
        <v>Top 80% Revenue</v>
      </c>
    </row>
    <row r="2071" spans="1:4" x14ac:dyDescent="0.3">
      <c r="A2071" s="3" t="s">
        <v>17111</v>
      </c>
      <c r="B2071" s="1">
        <v>8328</v>
      </c>
      <c r="C2071" s="5">
        <f>SUM($B$39:B2071)/SUM($B2071:$B11070)</f>
        <v>0.51826337400759792</v>
      </c>
      <c r="D2071" t="str">
        <f t="shared" si="32"/>
        <v>Top 80% Revenue</v>
      </c>
    </row>
    <row r="2072" spans="1:4" x14ac:dyDescent="0.3">
      <c r="A2072" s="3" t="s">
        <v>10049</v>
      </c>
      <c r="B2072" s="1">
        <v>8326</v>
      </c>
      <c r="C2072" s="5">
        <f>SUM($B$39:B2072)/SUM($B2072:$B11071)</f>
        <v>0.51858817294451864</v>
      </c>
      <c r="D2072" t="str">
        <f t="shared" si="32"/>
        <v>Top 80% Revenue</v>
      </c>
    </row>
    <row r="2073" spans="1:4" x14ac:dyDescent="0.3">
      <c r="A2073" s="3" t="s">
        <v>5291</v>
      </c>
      <c r="B2073" s="1">
        <v>8326</v>
      </c>
      <c r="C2073" s="5">
        <f>SUM($B$39:B2073)/SUM($B2073:$B11072)</f>
        <v>0.51891308423090976</v>
      </c>
      <c r="D2073" t="str">
        <f t="shared" si="32"/>
        <v>Top 80% Revenue</v>
      </c>
    </row>
    <row r="2074" spans="1:4" x14ac:dyDescent="0.3">
      <c r="A2074" s="3" t="s">
        <v>15713</v>
      </c>
      <c r="B2074" s="1">
        <v>8326</v>
      </c>
      <c r="C2074" s="5">
        <f>SUM($B$39:B2074)/SUM($B2074:$B11073)</f>
        <v>0.51923813458059331</v>
      </c>
      <c r="D2074" t="str">
        <f t="shared" si="32"/>
        <v>Top 80% Revenue</v>
      </c>
    </row>
    <row r="2075" spans="1:4" x14ac:dyDescent="0.3">
      <c r="A2075" s="3" t="s">
        <v>3671</v>
      </c>
      <c r="B2075" s="1">
        <v>8325</v>
      </c>
      <c r="C2075" s="5">
        <f>SUM($B$39:B2075)/SUM($B2075:$B11074)</f>
        <v>0.51956329837451487</v>
      </c>
      <c r="D2075" t="str">
        <f t="shared" si="32"/>
        <v>Top 80% Revenue</v>
      </c>
    </row>
    <row r="2076" spans="1:4" x14ac:dyDescent="0.3">
      <c r="A2076" s="3" t="s">
        <v>14225</v>
      </c>
      <c r="B2076" s="1">
        <v>8324</v>
      </c>
      <c r="C2076" s="5">
        <f>SUM($B$39:B2076)/SUM($B2076:$B11075)</f>
        <v>0.51988856231719693</v>
      </c>
      <c r="D2076" t="str">
        <f t="shared" si="32"/>
        <v>Top 80% Revenue</v>
      </c>
    </row>
    <row r="2077" spans="1:4" x14ac:dyDescent="0.3">
      <c r="A2077" s="3" t="s">
        <v>2685</v>
      </c>
      <c r="B2077" s="1">
        <v>8323</v>
      </c>
      <c r="C2077" s="5">
        <f>SUM($B$39:B2077)/SUM($B2077:$B11076)</f>
        <v>0.52021392644787279</v>
      </c>
      <c r="D2077" t="str">
        <f t="shared" si="32"/>
        <v>Top 80% Revenue</v>
      </c>
    </row>
    <row r="2078" spans="1:4" x14ac:dyDescent="0.3">
      <c r="A2078" s="3" t="s">
        <v>5869</v>
      </c>
      <c r="B2078" s="1">
        <v>8322</v>
      </c>
      <c r="C2078" s="5">
        <f>SUM($B$39:B2078)/SUM($B2078:$B11077)</f>
        <v>0.52053939080579315</v>
      </c>
      <c r="D2078" t="str">
        <f t="shared" si="32"/>
        <v>Top 80% Revenue</v>
      </c>
    </row>
    <row r="2079" spans="1:4" x14ac:dyDescent="0.3">
      <c r="A2079" s="3" t="s">
        <v>7325</v>
      </c>
      <c r="B2079" s="1">
        <v>8322</v>
      </c>
      <c r="C2079" s="5">
        <f>SUM($B$39:B2079)/SUM($B2079:$B11078)</f>
        <v>0.5208649811606042</v>
      </c>
      <c r="D2079" t="str">
        <f t="shared" si="32"/>
        <v>Top 80% Revenue</v>
      </c>
    </row>
    <row r="2080" spans="1:4" x14ac:dyDescent="0.3">
      <c r="A2080" s="3" t="s">
        <v>1063</v>
      </c>
      <c r="B2080" s="1">
        <v>8321</v>
      </c>
      <c r="C2080" s="5">
        <f>SUM($B$39:B2080)/SUM($B2080:$B11079)</f>
        <v>0.52119068524554113</v>
      </c>
      <c r="D2080" t="str">
        <f t="shared" si="32"/>
        <v>Top 80% Revenue</v>
      </c>
    </row>
    <row r="2081" spans="1:4" x14ac:dyDescent="0.3">
      <c r="A2081" s="3" t="s">
        <v>11075</v>
      </c>
      <c r="B2081" s="1">
        <v>8321</v>
      </c>
      <c r="C2081" s="5">
        <f>SUM($B$39:B2081)/SUM($B2081:$B11080)</f>
        <v>0.52151651545052879</v>
      </c>
      <c r="D2081" t="str">
        <f t="shared" si="32"/>
        <v>Top 80% Revenue</v>
      </c>
    </row>
    <row r="2082" spans="1:4" x14ac:dyDescent="0.3">
      <c r="A2082" s="3" t="s">
        <v>13019</v>
      </c>
      <c r="B2082" s="1">
        <v>8321</v>
      </c>
      <c r="C2082" s="5">
        <f>SUM($B$39:B2082)/SUM($B2082:$B11081)</f>
        <v>0.52184248526729349</v>
      </c>
      <c r="D2082" t="str">
        <f t="shared" si="32"/>
        <v>Top 80% Revenue</v>
      </c>
    </row>
    <row r="2083" spans="1:4" x14ac:dyDescent="0.3">
      <c r="A2083" s="3" t="s">
        <v>13345</v>
      </c>
      <c r="B2083" s="1">
        <v>8318</v>
      </c>
      <c r="C2083" s="5">
        <f>SUM($B$39:B2083)/SUM($B2083:$B11082)</f>
        <v>0.52216851752828986</v>
      </c>
      <c r="D2083" t="str">
        <f t="shared" si="32"/>
        <v>Top 80% Revenue</v>
      </c>
    </row>
    <row r="2084" spans="1:4" x14ac:dyDescent="0.3">
      <c r="A2084" s="3" t="s">
        <v>16517</v>
      </c>
      <c r="B2084" s="1">
        <v>8317</v>
      </c>
      <c r="C2084" s="5">
        <f>SUM($B$39:B2084)/SUM($B2084:$B11083)</f>
        <v>0.52249462341439856</v>
      </c>
      <c r="D2084" t="str">
        <f t="shared" si="32"/>
        <v>Top 80% Revenue</v>
      </c>
    </row>
    <row r="2085" spans="1:4" x14ac:dyDescent="0.3">
      <c r="A2085" s="3" t="s">
        <v>6027</v>
      </c>
      <c r="B2085" s="1">
        <v>8317</v>
      </c>
      <c r="C2085" s="5">
        <f>SUM($B$39:B2085)/SUM($B2085:$B11084)</f>
        <v>0.52282085560016267</v>
      </c>
      <c r="D2085" t="str">
        <f t="shared" si="32"/>
        <v>Top 80% Revenue</v>
      </c>
    </row>
    <row r="2086" spans="1:4" x14ac:dyDescent="0.3">
      <c r="A2086" s="3" t="s">
        <v>3855</v>
      </c>
      <c r="B2086" s="1">
        <v>8316</v>
      </c>
      <c r="C2086" s="5">
        <f>SUM($B$39:B2086)/SUM($B2086:$B11085)</f>
        <v>0.52314720185355312</v>
      </c>
      <c r="D2086" t="str">
        <f t="shared" si="32"/>
        <v>Top 80% Revenue</v>
      </c>
    </row>
    <row r="2087" spans="1:4" x14ac:dyDescent="0.3">
      <c r="A2087" s="3" t="s">
        <v>8043</v>
      </c>
      <c r="B2087" s="1">
        <v>8314</v>
      </c>
      <c r="C2087" s="5">
        <f>SUM($B$39:B2087)/SUM($B2087:$B11086)</f>
        <v>0.52347362298113387</v>
      </c>
      <c r="D2087" t="str">
        <f t="shared" si="32"/>
        <v>Top 80% Revenue</v>
      </c>
    </row>
    <row r="2088" spans="1:4" x14ac:dyDescent="0.3">
      <c r="A2088" s="3" t="s">
        <v>2589</v>
      </c>
      <c r="B2088" s="1">
        <v>8313</v>
      </c>
      <c r="C2088" s="5">
        <f>SUM($B$39:B2088)/SUM($B2088:$B11087)</f>
        <v>0.52380013128226666</v>
      </c>
      <c r="D2088" t="str">
        <f t="shared" ref="D2088:D2151" si="33">IF(C2088&lt;=0.8,"Top 80% Revenue","Bottom 20% Revenue")</f>
        <v>Top 80% Revenue</v>
      </c>
    </row>
    <row r="2089" spans="1:4" x14ac:dyDescent="0.3">
      <c r="A2089" s="3" t="s">
        <v>9825</v>
      </c>
      <c r="B2089" s="1">
        <v>8311</v>
      </c>
      <c r="C2089" s="5">
        <f>SUM($B$39:B2089)/SUM($B2089:$B11088)</f>
        <v>0.52412671449184045</v>
      </c>
      <c r="D2089" t="str">
        <f t="shared" si="33"/>
        <v>Top 80% Revenue</v>
      </c>
    </row>
    <row r="2090" spans="1:4" x14ac:dyDescent="0.3">
      <c r="A2090" s="3" t="s">
        <v>14923</v>
      </c>
      <c r="B2090" s="1">
        <v>8309</v>
      </c>
      <c r="C2090" s="5">
        <f>SUM($B$39:B2090)/SUM($B2090:$B11089)</f>
        <v>0.52445335910654289</v>
      </c>
      <c r="D2090" t="str">
        <f t="shared" si="33"/>
        <v>Top 80% Revenue</v>
      </c>
    </row>
    <row r="2091" spans="1:4" x14ac:dyDescent="0.3">
      <c r="A2091" s="3" t="s">
        <v>7177</v>
      </c>
      <c r="B2091" s="1">
        <v>8309</v>
      </c>
      <c r="C2091" s="5">
        <f>SUM($B$39:B2091)/SUM($B2091:$B11090)</f>
        <v>0.52478011670855051</v>
      </c>
      <c r="D2091" t="str">
        <f t="shared" si="33"/>
        <v>Top 80% Revenue</v>
      </c>
    </row>
    <row r="2092" spans="1:4" x14ac:dyDescent="0.3">
      <c r="A2092" s="3" t="s">
        <v>9465</v>
      </c>
      <c r="B2092" s="1">
        <v>8309</v>
      </c>
      <c r="C2092" s="5">
        <f>SUM($B$39:B2092)/SUM($B2092:$B11091)</f>
        <v>0.52510701441772545</v>
      </c>
      <c r="D2092" t="str">
        <f t="shared" si="33"/>
        <v>Top 80% Revenue</v>
      </c>
    </row>
    <row r="2093" spans="1:4" x14ac:dyDescent="0.3">
      <c r="A2093" s="3" t="s">
        <v>14005</v>
      </c>
      <c r="B2093" s="1">
        <v>8309</v>
      </c>
      <c r="C2093" s="5">
        <f>SUM($B$39:B2093)/SUM($B2093:$B11092)</f>
        <v>0.52543405232419993</v>
      </c>
      <c r="D2093" t="str">
        <f t="shared" si="33"/>
        <v>Top 80% Revenue</v>
      </c>
    </row>
    <row r="2094" spans="1:4" x14ac:dyDescent="0.3">
      <c r="A2094" s="3" t="s">
        <v>4937</v>
      </c>
      <c r="B2094" s="1">
        <v>8309</v>
      </c>
      <c r="C2094" s="5">
        <f>SUM($B$39:B2094)/SUM($B2094:$B11093)</f>
        <v>0.52576123051818335</v>
      </c>
      <c r="D2094" t="str">
        <f t="shared" si="33"/>
        <v>Top 80% Revenue</v>
      </c>
    </row>
    <row r="2095" spans="1:4" x14ac:dyDescent="0.3">
      <c r="A2095" s="3" t="s">
        <v>8107</v>
      </c>
      <c r="B2095" s="1">
        <v>8308</v>
      </c>
      <c r="C2095" s="5">
        <f>SUM($B$39:B2095)/SUM($B2095:$B11094)</f>
        <v>0.52608852327120648</v>
      </c>
      <c r="D2095" t="str">
        <f t="shared" si="33"/>
        <v>Top 80% Revenue</v>
      </c>
    </row>
    <row r="2096" spans="1:4" x14ac:dyDescent="0.3">
      <c r="A2096" s="3" t="s">
        <v>2141</v>
      </c>
      <c r="B2096" s="1">
        <v>8308</v>
      </c>
      <c r="C2096" s="5">
        <f>SUM($B$39:B2096)/SUM($B2096:$B11095)</f>
        <v>0.52641594288698834</v>
      </c>
      <c r="D2096" t="str">
        <f t="shared" si="33"/>
        <v>Top 80% Revenue</v>
      </c>
    </row>
    <row r="2097" spans="1:4" x14ac:dyDescent="0.3">
      <c r="A2097" s="3" t="s">
        <v>10351</v>
      </c>
      <c r="B2097" s="1">
        <v>8307</v>
      </c>
      <c r="C2097" s="5">
        <f>SUM($B$39:B2097)/SUM($B2097:$B11096)</f>
        <v>0.52674347719769099</v>
      </c>
      <c r="D2097" t="str">
        <f t="shared" si="33"/>
        <v>Top 80% Revenue</v>
      </c>
    </row>
    <row r="2098" spans="1:4" x14ac:dyDescent="0.3">
      <c r="A2098" s="3" t="s">
        <v>16945</v>
      </c>
      <c r="B2098" s="1">
        <v>8307</v>
      </c>
      <c r="C2098" s="5">
        <f>SUM($B$39:B2098)/SUM($B2098:$B11097)</f>
        <v>0.52707113849546627</v>
      </c>
      <c r="D2098" t="str">
        <f t="shared" si="33"/>
        <v>Top 80% Revenue</v>
      </c>
    </row>
    <row r="2099" spans="1:4" x14ac:dyDescent="0.3">
      <c r="A2099" s="3" t="s">
        <v>971</v>
      </c>
      <c r="B2099" s="1">
        <v>8305</v>
      </c>
      <c r="C2099" s="5">
        <f>SUM($B$39:B2099)/SUM($B2099:$B11098)</f>
        <v>0.52739888878331431</v>
      </c>
      <c r="D2099" t="str">
        <f t="shared" si="33"/>
        <v>Top 80% Revenue</v>
      </c>
    </row>
    <row r="2100" spans="1:4" x14ac:dyDescent="0.3">
      <c r="A2100" s="3" t="s">
        <v>11099</v>
      </c>
      <c r="B2100" s="1">
        <v>8305</v>
      </c>
      <c r="C2100" s="5">
        <f>SUM($B$39:B2100)/SUM($B2100:$B11099)</f>
        <v>0.5277267525317525</v>
      </c>
      <c r="D2100" t="str">
        <f t="shared" si="33"/>
        <v>Top 80% Revenue</v>
      </c>
    </row>
    <row r="2101" spans="1:4" x14ac:dyDescent="0.3">
      <c r="A2101" s="3" t="s">
        <v>7393</v>
      </c>
      <c r="B2101" s="1">
        <v>8304</v>
      </c>
      <c r="C2101" s="5">
        <f>SUM($B$39:B2101)/SUM($B2101:$B11100)</f>
        <v>0.52805473121354851</v>
      </c>
      <c r="D2101" t="str">
        <f t="shared" si="33"/>
        <v>Top 80% Revenue</v>
      </c>
    </row>
    <row r="2102" spans="1:4" x14ac:dyDescent="0.3">
      <c r="A2102" s="3" t="s">
        <v>7511</v>
      </c>
      <c r="B2102" s="1">
        <v>8303</v>
      </c>
      <c r="C2102" s="5">
        <f>SUM($B$39:B2102)/SUM($B2102:$B11101)</f>
        <v>0.52838281124004938</v>
      </c>
      <c r="D2102" t="str">
        <f t="shared" si="33"/>
        <v>Top 80% Revenue</v>
      </c>
    </row>
    <row r="2103" spans="1:4" x14ac:dyDescent="0.3">
      <c r="A2103" s="3" t="s">
        <v>9703</v>
      </c>
      <c r="B2103" s="1">
        <v>8303</v>
      </c>
      <c r="C2103" s="5">
        <f>SUM($B$39:B2103)/SUM($B2103:$B11102)</f>
        <v>0.52871101851422242</v>
      </c>
      <c r="D2103" t="str">
        <f t="shared" si="33"/>
        <v>Top 80% Revenue</v>
      </c>
    </row>
    <row r="2104" spans="1:4" x14ac:dyDescent="0.3">
      <c r="A2104" s="3" t="s">
        <v>14553</v>
      </c>
      <c r="B2104" s="1">
        <v>8302</v>
      </c>
      <c r="C2104" s="5">
        <f>SUM($B$39:B2104)/SUM($B2104:$B11103)</f>
        <v>0.52903934090945959</v>
      </c>
      <c r="D2104" t="str">
        <f t="shared" si="33"/>
        <v>Top 80% Revenue</v>
      </c>
    </row>
    <row r="2105" spans="1:4" x14ac:dyDescent="0.3">
      <c r="A2105" s="3" t="s">
        <v>1185</v>
      </c>
      <c r="B2105" s="1">
        <v>8302</v>
      </c>
      <c r="C2105" s="5">
        <f>SUM($B$39:B2105)/SUM($B2105:$B11104)</f>
        <v>0.52936779067720674</v>
      </c>
      <c r="D2105" t="str">
        <f t="shared" si="33"/>
        <v>Top 80% Revenue</v>
      </c>
    </row>
    <row r="2106" spans="1:4" x14ac:dyDescent="0.3">
      <c r="A2106" s="3" t="s">
        <v>5695</v>
      </c>
      <c r="B2106" s="1">
        <v>8302</v>
      </c>
      <c r="C2106" s="5">
        <f>SUM($B$39:B2106)/SUM($B2106:$B11105)</f>
        <v>0.52969638158249732</v>
      </c>
      <c r="D2106" t="str">
        <f t="shared" si="33"/>
        <v>Top 80% Revenue</v>
      </c>
    </row>
    <row r="2107" spans="1:4" x14ac:dyDescent="0.3">
      <c r="A2107" s="3" t="s">
        <v>365</v>
      </c>
      <c r="B2107" s="1">
        <v>8300</v>
      </c>
      <c r="C2107" s="5">
        <f>SUM($B$39:B2107)/SUM($B2107:$B11106)</f>
        <v>0.53002506194560517</v>
      </c>
      <c r="D2107" t="str">
        <f t="shared" si="33"/>
        <v>Top 80% Revenue</v>
      </c>
    </row>
    <row r="2108" spans="1:4" x14ac:dyDescent="0.3">
      <c r="A2108" s="3" t="s">
        <v>5401</v>
      </c>
      <c r="B2108" s="1">
        <v>8300</v>
      </c>
      <c r="C2108" s="5">
        <f>SUM($B$39:B2108)/SUM($B2108:$B11107)</f>
        <v>0.53035385614336028</v>
      </c>
      <c r="D2108" t="str">
        <f t="shared" si="33"/>
        <v>Top 80% Revenue</v>
      </c>
    </row>
    <row r="2109" spans="1:4" x14ac:dyDescent="0.3">
      <c r="A2109" s="3" t="s">
        <v>3677</v>
      </c>
      <c r="B2109" s="1">
        <v>8299</v>
      </c>
      <c r="C2109" s="5">
        <f>SUM($B$39:B2109)/SUM($B2109:$B11108)</f>
        <v>0.53068276578722973</v>
      </c>
      <c r="D2109" t="str">
        <f t="shared" si="33"/>
        <v>Top 80% Revenue</v>
      </c>
    </row>
    <row r="2110" spans="1:4" x14ac:dyDescent="0.3">
      <c r="A2110" s="3" t="s">
        <v>13381</v>
      </c>
      <c r="B2110" s="1">
        <v>8298</v>
      </c>
      <c r="C2110" s="5">
        <f>SUM($B$39:B2110)/SUM($B2110:$B11109)</f>
        <v>0.53101177719737613</v>
      </c>
      <c r="D2110" t="str">
        <f t="shared" si="33"/>
        <v>Top 80% Revenue</v>
      </c>
    </row>
    <row r="2111" spans="1:4" x14ac:dyDescent="0.3">
      <c r="A2111" s="3" t="s">
        <v>15303</v>
      </c>
      <c r="B2111" s="1">
        <v>8297</v>
      </c>
      <c r="C2111" s="5">
        <f>SUM($B$39:B2111)/SUM($B2111:$B11110)</f>
        <v>0.53134089041386912</v>
      </c>
      <c r="D2111" t="str">
        <f t="shared" si="33"/>
        <v>Top 80% Revenue</v>
      </c>
    </row>
    <row r="2112" spans="1:4" x14ac:dyDescent="0.3">
      <c r="A2112" s="3" t="s">
        <v>12625</v>
      </c>
      <c r="B2112" s="1">
        <v>8297</v>
      </c>
      <c r="C2112" s="5">
        <f>SUM($B$39:B2112)/SUM($B2112:$B11111)</f>
        <v>0.53167013138998909</v>
      </c>
      <c r="D2112" t="str">
        <f t="shared" si="33"/>
        <v>Top 80% Revenue</v>
      </c>
    </row>
    <row r="2113" spans="1:4" x14ac:dyDescent="0.3">
      <c r="A2113" s="3" t="s">
        <v>825</v>
      </c>
      <c r="B2113" s="1">
        <v>8297</v>
      </c>
      <c r="C2113" s="5">
        <f>SUM($B$39:B2113)/SUM($B2113:$B11112)</f>
        <v>0.53199951397132861</v>
      </c>
      <c r="D2113" t="str">
        <f t="shared" si="33"/>
        <v>Top 80% Revenue</v>
      </c>
    </row>
    <row r="2114" spans="1:4" x14ac:dyDescent="0.3">
      <c r="A2114" s="3" t="s">
        <v>8907</v>
      </c>
      <c r="B2114" s="1">
        <v>8294</v>
      </c>
      <c r="C2114" s="5">
        <f>SUM($B$39:B2114)/SUM($B2114:$B11113)</f>
        <v>0.53232896047624467</v>
      </c>
      <c r="D2114" t="str">
        <f t="shared" si="33"/>
        <v>Top 80% Revenue</v>
      </c>
    </row>
    <row r="2115" spans="1:4" x14ac:dyDescent="0.3">
      <c r="A2115" s="3" t="s">
        <v>10603</v>
      </c>
      <c r="B2115" s="1">
        <v>8294</v>
      </c>
      <c r="C2115" s="5">
        <f>SUM($B$39:B2115)/SUM($B2115:$B11114)</f>
        <v>0.53265850730037301</v>
      </c>
      <c r="D2115" t="str">
        <f t="shared" si="33"/>
        <v>Top 80% Revenue</v>
      </c>
    </row>
    <row r="2116" spans="1:4" x14ac:dyDescent="0.3">
      <c r="A2116" s="3" t="s">
        <v>4017</v>
      </c>
      <c r="B2116" s="1">
        <v>8293</v>
      </c>
      <c r="C2116" s="5">
        <f>SUM($B$39:B2116)/SUM($B2116:$B11115)</f>
        <v>0.53298816996596821</v>
      </c>
      <c r="D2116" t="str">
        <f t="shared" si="33"/>
        <v>Top 80% Revenue</v>
      </c>
    </row>
    <row r="2117" spans="1:4" x14ac:dyDescent="0.3">
      <c r="A2117" s="3" t="s">
        <v>1003</v>
      </c>
      <c r="B2117" s="1">
        <v>8292</v>
      </c>
      <c r="C2117" s="5">
        <f>SUM($B$39:B2117)/SUM($B2117:$B11116)</f>
        <v>0.53331793471296252</v>
      </c>
      <c r="D2117" t="str">
        <f t="shared" si="33"/>
        <v>Top 80% Revenue</v>
      </c>
    </row>
    <row r="2118" spans="1:4" x14ac:dyDescent="0.3">
      <c r="A2118" s="3" t="s">
        <v>9421</v>
      </c>
      <c r="B2118" s="1">
        <v>8291</v>
      </c>
      <c r="C2118" s="5">
        <f>SUM($B$39:B2118)/SUM($B2118:$B11117)</f>
        <v>0.53364780158158343</v>
      </c>
      <c r="D2118" t="str">
        <f t="shared" si="33"/>
        <v>Top 80% Revenue</v>
      </c>
    </row>
    <row r="2119" spans="1:4" x14ac:dyDescent="0.3">
      <c r="A2119" s="3" t="s">
        <v>7501</v>
      </c>
      <c r="B2119" s="1">
        <v>8291</v>
      </c>
      <c r="C2119" s="5">
        <f>SUM($B$39:B2119)/SUM($B2119:$B11118)</f>
        <v>0.53397779656431321</v>
      </c>
      <c r="D2119" t="str">
        <f t="shared" si="33"/>
        <v>Top 80% Revenue</v>
      </c>
    </row>
    <row r="2120" spans="1:4" x14ac:dyDescent="0.3">
      <c r="A2120" s="3" t="s">
        <v>15511</v>
      </c>
      <c r="B2120" s="1">
        <v>8290</v>
      </c>
      <c r="C2120" s="5">
        <f>SUM($B$39:B2120)/SUM($B2120:$B11119)</f>
        <v>0.53430790762981883</v>
      </c>
      <c r="D2120" t="str">
        <f t="shared" si="33"/>
        <v>Top 80% Revenue</v>
      </c>
    </row>
    <row r="2121" spans="1:4" x14ac:dyDescent="0.3">
      <c r="A2121" s="3" t="s">
        <v>2145</v>
      </c>
      <c r="B2121" s="1">
        <v>8290</v>
      </c>
      <c r="C2121" s="5">
        <f>SUM($B$39:B2121)/SUM($B2121:$B11120)</f>
        <v>0.53463814693544542</v>
      </c>
      <c r="D2121" t="str">
        <f t="shared" si="33"/>
        <v>Top 80% Revenue</v>
      </c>
    </row>
    <row r="2122" spans="1:4" x14ac:dyDescent="0.3">
      <c r="A2122" s="3" t="s">
        <v>13047</v>
      </c>
      <c r="B2122" s="1">
        <v>8289</v>
      </c>
      <c r="C2122" s="5">
        <f>SUM($B$39:B2122)/SUM($B2122:$B11121)</f>
        <v>0.53496850246188699</v>
      </c>
      <c r="D2122" t="str">
        <f t="shared" si="33"/>
        <v>Top 80% Revenue</v>
      </c>
    </row>
    <row r="2123" spans="1:4" x14ac:dyDescent="0.3">
      <c r="A2123" s="3" t="s">
        <v>8075</v>
      </c>
      <c r="B2123" s="1">
        <v>8287</v>
      </c>
      <c r="C2123" s="5">
        <f>SUM($B$39:B2123)/SUM($B2123:$B11122)</f>
        <v>0.5352989344054605</v>
      </c>
      <c r="D2123" t="str">
        <f t="shared" si="33"/>
        <v>Top 80% Revenue</v>
      </c>
    </row>
    <row r="2124" spans="1:4" x14ac:dyDescent="0.3">
      <c r="A2124" s="3" t="s">
        <v>3731</v>
      </c>
      <c r="B2124" s="1">
        <v>8287</v>
      </c>
      <c r="C2124" s="5">
        <f>SUM($B$39:B2124)/SUM($B2124:$B11123)</f>
        <v>0.5356294808343941</v>
      </c>
      <c r="D2124" t="str">
        <f t="shared" si="33"/>
        <v>Top 80% Revenue</v>
      </c>
    </row>
    <row r="2125" spans="1:4" x14ac:dyDescent="0.3">
      <c r="A2125" s="3" t="s">
        <v>11909</v>
      </c>
      <c r="B2125" s="1">
        <v>8284</v>
      </c>
      <c r="C2125" s="5">
        <f>SUM($B$39:B2125)/SUM($B2125:$B11124)</f>
        <v>0.53596009166846381</v>
      </c>
      <c r="D2125" t="str">
        <f t="shared" si="33"/>
        <v>Top 80% Revenue</v>
      </c>
    </row>
    <row r="2126" spans="1:4" x14ac:dyDescent="0.3">
      <c r="A2126" s="3" t="s">
        <v>3489</v>
      </c>
      <c r="B2126" s="1">
        <v>8284</v>
      </c>
      <c r="C2126" s="5">
        <f>SUM($B$39:B2126)/SUM($B2126:$B11125)</f>
        <v>0.53629080310660304</v>
      </c>
      <c r="D2126" t="str">
        <f t="shared" si="33"/>
        <v>Top 80% Revenue</v>
      </c>
    </row>
    <row r="2127" spans="1:4" x14ac:dyDescent="0.3">
      <c r="A2127" s="3" t="s">
        <v>7491</v>
      </c>
      <c r="B2127" s="1">
        <v>8283</v>
      </c>
      <c r="C2127" s="5">
        <f>SUM($B$39:B2127)/SUM($B2127:$B11126)</f>
        <v>0.53662163099106974</v>
      </c>
      <c r="D2127" t="str">
        <f t="shared" si="33"/>
        <v>Top 80% Revenue</v>
      </c>
    </row>
    <row r="2128" spans="1:4" x14ac:dyDescent="0.3">
      <c r="A2128" s="3" t="s">
        <v>3895</v>
      </c>
      <c r="B2128" s="1">
        <v>8283</v>
      </c>
      <c r="C2128" s="5">
        <f>SUM($B$39:B2128)/SUM($B2128:$B11127)</f>
        <v>0.53695258743753538</v>
      </c>
      <c r="D2128" t="str">
        <f t="shared" si="33"/>
        <v>Top 80% Revenue</v>
      </c>
    </row>
    <row r="2129" spans="1:4" x14ac:dyDescent="0.3">
      <c r="A2129" s="3" t="s">
        <v>10149</v>
      </c>
      <c r="B2129" s="1">
        <v>8282</v>
      </c>
      <c r="C2129" s="5">
        <f>SUM($B$39:B2129)/SUM($B2129:$B11128)</f>
        <v>0.53728366046885911</v>
      </c>
      <c r="D2129" t="str">
        <f t="shared" si="33"/>
        <v>Top 80% Revenue</v>
      </c>
    </row>
    <row r="2130" spans="1:4" x14ac:dyDescent="0.3">
      <c r="A2130" s="3" t="s">
        <v>8799</v>
      </c>
      <c r="B2130" s="1">
        <v>8278</v>
      </c>
      <c r="C2130" s="5">
        <f>SUM($B$39:B2130)/SUM($B2130:$B11129)</f>
        <v>0.53761475813369386</v>
      </c>
      <c r="D2130" t="str">
        <f t="shared" si="33"/>
        <v>Top 80% Revenue</v>
      </c>
    </row>
    <row r="2131" spans="1:4" x14ac:dyDescent="0.3">
      <c r="A2131" s="3" t="s">
        <v>12915</v>
      </c>
      <c r="B2131" s="1">
        <v>8278</v>
      </c>
      <c r="C2131" s="5">
        <f>SUM($B$39:B2131)/SUM($B2131:$B11130)</f>
        <v>0.53794594250857541</v>
      </c>
      <c r="D2131" t="str">
        <f t="shared" si="33"/>
        <v>Top 80% Revenue</v>
      </c>
    </row>
    <row r="2132" spans="1:4" x14ac:dyDescent="0.3">
      <c r="A2132" s="3" t="s">
        <v>13779</v>
      </c>
      <c r="B2132" s="1">
        <v>8278</v>
      </c>
      <c r="C2132" s="5">
        <f>SUM($B$39:B2132)/SUM($B2132:$B11131)</f>
        <v>0.53827726958073419</v>
      </c>
      <c r="D2132" t="str">
        <f t="shared" si="33"/>
        <v>Top 80% Revenue</v>
      </c>
    </row>
    <row r="2133" spans="1:4" x14ac:dyDescent="0.3">
      <c r="A2133" s="3" t="s">
        <v>8901</v>
      </c>
      <c r="B2133" s="1">
        <v>8276</v>
      </c>
      <c r="C2133" s="5">
        <f>SUM($B$39:B2133)/SUM($B2133:$B11132)</f>
        <v>0.53860868738123702</v>
      </c>
      <c r="D2133" t="str">
        <f t="shared" si="33"/>
        <v>Top 80% Revenue</v>
      </c>
    </row>
    <row r="2134" spans="1:4" x14ac:dyDescent="0.3">
      <c r="A2134" s="3" t="s">
        <v>6013</v>
      </c>
      <c r="B2134" s="1">
        <v>8276</v>
      </c>
      <c r="C2134" s="5">
        <f>SUM($B$39:B2134)/SUM($B2134:$B11133)</f>
        <v>0.53894021997723651</v>
      </c>
      <c r="D2134" t="str">
        <f t="shared" si="33"/>
        <v>Top 80% Revenue</v>
      </c>
    </row>
    <row r="2135" spans="1:4" x14ac:dyDescent="0.3">
      <c r="A2135" s="3" t="s">
        <v>8789</v>
      </c>
      <c r="B2135" s="1">
        <v>8276</v>
      </c>
      <c r="C2135" s="5">
        <f>SUM($B$39:B2135)/SUM($B2135:$B11134)</f>
        <v>0.53927189547838406</v>
      </c>
      <c r="D2135" t="str">
        <f t="shared" si="33"/>
        <v>Top 80% Revenue</v>
      </c>
    </row>
    <row r="2136" spans="1:4" x14ac:dyDescent="0.3">
      <c r="A2136" s="3" t="s">
        <v>15845</v>
      </c>
      <c r="B2136" s="1">
        <v>8276</v>
      </c>
      <c r="C2136" s="5">
        <f>SUM($B$39:B2136)/SUM($B2136:$B11135)</f>
        <v>0.53960371397709694</v>
      </c>
      <c r="D2136" t="str">
        <f t="shared" si="33"/>
        <v>Top 80% Revenue</v>
      </c>
    </row>
    <row r="2137" spans="1:4" x14ac:dyDescent="0.3">
      <c r="A2137" s="3" t="s">
        <v>913</v>
      </c>
      <c r="B2137" s="1">
        <v>8275</v>
      </c>
      <c r="C2137" s="5">
        <f>SUM($B$39:B2137)/SUM($B2137:$B11136)</f>
        <v>0.5399356495128329</v>
      </c>
      <c r="D2137" t="str">
        <f t="shared" si="33"/>
        <v>Top 80% Revenue</v>
      </c>
    </row>
    <row r="2138" spans="1:4" x14ac:dyDescent="0.3">
      <c r="A2138" s="3" t="s">
        <v>7463</v>
      </c>
      <c r="B2138" s="1">
        <v>8275</v>
      </c>
      <c r="C2138" s="5">
        <f>SUM($B$39:B2138)/SUM($B2138:$B11137)</f>
        <v>0.54026771414131958</v>
      </c>
      <c r="D2138" t="str">
        <f t="shared" si="33"/>
        <v>Top 80% Revenue</v>
      </c>
    </row>
    <row r="2139" spans="1:4" x14ac:dyDescent="0.3">
      <c r="A2139" s="3" t="s">
        <v>11369</v>
      </c>
      <c r="B2139" s="1">
        <v>8274</v>
      </c>
      <c r="C2139" s="5">
        <f>SUM($B$39:B2139)/SUM($B2139:$B11138)</f>
        <v>0.54059989594618896</v>
      </c>
      <c r="D2139" t="str">
        <f t="shared" si="33"/>
        <v>Top 80% Revenue</v>
      </c>
    </row>
    <row r="2140" spans="1:4" x14ac:dyDescent="0.3">
      <c r="A2140" s="3" t="s">
        <v>1799</v>
      </c>
      <c r="B2140" s="1">
        <v>8271</v>
      </c>
      <c r="C2140" s="5">
        <f>SUM($B$39:B2140)/SUM($B2140:$B11139)</f>
        <v>0.54093212876142716</v>
      </c>
      <c r="D2140" t="str">
        <f t="shared" si="33"/>
        <v>Top 80% Revenue</v>
      </c>
    </row>
    <row r="2141" spans="1:4" x14ac:dyDescent="0.3">
      <c r="A2141" s="3" t="s">
        <v>3029</v>
      </c>
      <c r="B2141" s="1">
        <v>8270</v>
      </c>
      <c r="C2141" s="5">
        <f>SUM($B$39:B2141)/SUM($B2141:$B11140)</f>
        <v>0.54126443651760137</v>
      </c>
      <c r="D2141" t="str">
        <f t="shared" si="33"/>
        <v>Top 80% Revenue</v>
      </c>
    </row>
    <row r="2142" spans="1:4" x14ac:dyDescent="0.3">
      <c r="A2142" s="3" t="s">
        <v>7629</v>
      </c>
      <c r="B2142" s="1">
        <v>8270</v>
      </c>
      <c r="C2142" s="5">
        <f>SUM($B$39:B2142)/SUM($B2142:$B11141)</f>
        <v>0.5415968735172868</v>
      </c>
      <c r="D2142" t="str">
        <f t="shared" si="33"/>
        <v>Top 80% Revenue</v>
      </c>
    </row>
    <row r="2143" spans="1:4" x14ac:dyDescent="0.3">
      <c r="A2143" s="3" t="s">
        <v>7083</v>
      </c>
      <c r="B2143" s="1">
        <v>8270</v>
      </c>
      <c r="C2143" s="5">
        <f>SUM($B$39:B2143)/SUM($B2143:$B11142)</f>
        <v>0.54192945395530534</v>
      </c>
      <c r="D2143" t="str">
        <f t="shared" si="33"/>
        <v>Top 80% Revenue</v>
      </c>
    </row>
    <row r="2144" spans="1:4" x14ac:dyDescent="0.3">
      <c r="A2144" s="3" t="s">
        <v>5779</v>
      </c>
      <c r="B2144" s="1">
        <v>8270</v>
      </c>
      <c r="C2144" s="5">
        <f>SUM($B$39:B2144)/SUM($B2144:$B11143)</f>
        <v>0.54226217792451215</v>
      </c>
      <c r="D2144" t="str">
        <f t="shared" si="33"/>
        <v>Top 80% Revenue</v>
      </c>
    </row>
    <row r="2145" spans="1:4" x14ac:dyDescent="0.3">
      <c r="A2145" s="3" t="s">
        <v>4237</v>
      </c>
      <c r="B2145" s="1">
        <v>8269</v>
      </c>
      <c r="C2145" s="5">
        <f>SUM($B$39:B2145)/SUM($B2145:$B11144)</f>
        <v>0.54259501941980837</v>
      </c>
      <c r="D2145" t="str">
        <f t="shared" si="33"/>
        <v>Top 80% Revenue</v>
      </c>
    </row>
    <row r="2146" spans="1:4" x14ac:dyDescent="0.3">
      <c r="A2146" s="3" t="s">
        <v>9481</v>
      </c>
      <c r="B2146" s="1">
        <v>8269</v>
      </c>
      <c r="C2146" s="5">
        <f>SUM($B$39:B2146)/SUM($B2146:$B11145)</f>
        <v>0.54292799044856355</v>
      </c>
      <c r="D2146" t="str">
        <f t="shared" si="33"/>
        <v>Top 80% Revenue</v>
      </c>
    </row>
    <row r="2147" spans="1:4" x14ac:dyDescent="0.3">
      <c r="A2147" s="3" t="s">
        <v>8757</v>
      </c>
      <c r="B2147" s="1">
        <v>8269</v>
      </c>
      <c r="C2147" s="5">
        <f>SUM($B$39:B2147)/SUM($B2147:$B11146)</f>
        <v>0.54326110525276361</v>
      </c>
      <c r="D2147" t="str">
        <f t="shared" si="33"/>
        <v>Top 80% Revenue</v>
      </c>
    </row>
    <row r="2148" spans="1:4" x14ac:dyDescent="0.3">
      <c r="A2148" s="3" t="s">
        <v>6857</v>
      </c>
      <c r="B2148" s="1">
        <v>8268</v>
      </c>
      <c r="C2148" s="5">
        <f>SUM($B$39:B2148)/SUM($B2148:$B11147)</f>
        <v>0.54359433781060951</v>
      </c>
      <c r="D2148" t="str">
        <f t="shared" si="33"/>
        <v>Top 80% Revenue</v>
      </c>
    </row>
    <row r="2149" spans="1:4" x14ac:dyDescent="0.3">
      <c r="A2149" s="3" t="s">
        <v>575</v>
      </c>
      <c r="B2149" s="1">
        <v>8267</v>
      </c>
      <c r="C2149" s="5">
        <f>SUM($B$39:B2149)/SUM($B2149:$B11148)</f>
        <v>0.54392767399069486</v>
      </c>
      <c r="D2149" t="str">
        <f t="shared" si="33"/>
        <v>Top 80% Revenue</v>
      </c>
    </row>
    <row r="2150" spans="1:4" x14ac:dyDescent="0.3">
      <c r="A2150" s="3" t="s">
        <v>8787</v>
      </c>
      <c r="B2150" s="1">
        <v>8266</v>
      </c>
      <c r="C2150" s="5">
        <f>SUM($B$39:B2150)/SUM($B2150:$B11149)</f>
        <v>0.54426111383404419</v>
      </c>
      <c r="D2150" t="str">
        <f t="shared" si="33"/>
        <v>Top 80% Revenue</v>
      </c>
    </row>
    <row r="2151" spans="1:4" x14ac:dyDescent="0.3">
      <c r="A2151" s="3" t="s">
        <v>12549</v>
      </c>
      <c r="B2151" s="1">
        <v>8265</v>
      </c>
      <c r="C2151" s="5">
        <f>SUM($B$39:B2151)/SUM($B2151:$B11150)</f>
        <v>0.54459465738170088</v>
      </c>
      <c r="D2151" t="str">
        <f t="shared" si="33"/>
        <v>Top 80% Revenue</v>
      </c>
    </row>
    <row r="2152" spans="1:4" x14ac:dyDescent="0.3">
      <c r="A2152" s="3" t="s">
        <v>1675</v>
      </c>
      <c r="B2152" s="1">
        <v>8265</v>
      </c>
      <c r="C2152" s="5">
        <f>SUM($B$39:B2152)/SUM($B2152:$B11151)</f>
        <v>0.54492833081223968</v>
      </c>
      <c r="D2152" t="str">
        <f t="shared" ref="D2152:D2215" si="34">IF(C2152&lt;=0.8,"Top 80% Revenue","Bottom 20% Revenue")</f>
        <v>Top 80% Revenue</v>
      </c>
    </row>
    <row r="2153" spans="1:4" x14ac:dyDescent="0.3">
      <c r="A2153" s="3" t="s">
        <v>2489</v>
      </c>
      <c r="B2153" s="1">
        <v>8265</v>
      </c>
      <c r="C2153" s="5">
        <f>SUM($B$39:B2153)/SUM($B2153:$B11152)</f>
        <v>0.54526214843855803</v>
      </c>
      <c r="D2153" t="str">
        <f t="shared" si="34"/>
        <v>Top 80% Revenue</v>
      </c>
    </row>
    <row r="2154" spans="1:4" x14ac:dyDescent="0.3">
      <c r="A2154" s="3" t="s">
        <v>1065</v>
      </c>
      <c r="B2154" s="1">
        <v>8264</v>
      </c>
      <c r="C2154" s="5">
        <f>SUM($B$39:B2154)/SUM($B2154:$B11153)</f>
        <v>0.54559608420533734</v>
      </c>
      <c r="D2154" t="str">
        <f t="shared" si="34"/>
        <v>Top 80% Revenue</v>
      </c>
    </row>
    <row r="2155" spans="1:4" x14ac:dyDescent="0.3">
      <c r="A2155" s="3" t="s">
        <v>1343</v>
      </c>
      <c r="B2155" s="1">
        <v>8263</v>
      </c>
      <c r="C2155" s="5">
        <f>SUM($B$39:B2155)/SUM($B2155:$B11154)</f>
        <v>0.54593012391068307</v>
      </c>
      <c r="D2155" t="str">
        <f t="shared" si="34"/>
        <v>Top 80% Revenue</v>
      </c>
    </row>
    <row r="2156" spans="1:4" x14ac:dyDescent="0.3">
      <c r="A2156" s="3" t="s">
        <v>1629</v>
      </c>
      <c r="B2156" s="1">
        <v>8263</v>
      </c>
      <c r="C2156" s="5">
        <f>SUM($B$39:B2156)/SUM($B2156:$B11155)</f>
        <v>0.54626429375590502</v>
      </c>
      <c r="D2156" t="str">
        <f t="shared" si="34"/>
        <v>Top 80% Revenue</v>
      </c>
    </row>
    <row r="2157" spans="1:4" x14ac:dyDescent="0.3">
      <c r="A2157" s="3" t="s">
        <v>16491</v>
      </c>
      <c r="B2157" s="1">
        <v>8262</v>
      </c>
      <c r="C2157" s="5">
        <f>SUM($B$39:B2157)/SUM($B2157:$B11156)</f>
        <v>0.54659858193558619</v>
      </c>
      <c r="D2157" t="str">
        <f t="shared" si="34"/>
        <v>Top 80% Revenue</v>
      </c>
    </row>
    <row r="2158" spans="1:4" x14ac:dyDescent="0.3">
      <c r="A2158" s="3" t="s">
        <v>10685</v>
      </c>
      <c r="B2158" s="1">
        <v>8261</v>
      </c>
      <c r="C2158" s="5">
        <f>SUM($B$39:B2158)/SUM($B2158:$B11157)</f>
        <v>0.54693297421248011</v>
      </c>
      <c r="D2158" t="str">
        <f t="shared" si="34"/>
        <v>Top 80% Revenue</v>
      </c>
    </row>
    <row r="2159" spans="1:4" x14ac:dyDescent="0.3">
      <c r="A2159" s="3" t="s">
        <v>11363</v>
      </c>
      <c r="B2159" s="1">
        <v>8260</v>
      </c>
      <c r="C2159" s="5">
        <f>SUM($B$39:B2159)/SUM($B2159:$B11158)</f>
        <v>0.5472674706278674</v>
      </c>
      <c r="D2159" t="str">
        <f t="shared" si="34"/>
        <v>Top 80% Revenue</v>
      </c>
    </row>
    <row r="2160" spans="1:4" x14ac:dyDescent="0.3">
      <c r="A2160" s="3" t="s">
        <v>13635</v>
      </c>
      <c r="B2160" s="1">
        <v>8259</v>
      </c>
      <c r="C2160" s="5">
        <f>SUM($B$39:B2160)/SUM($B2160:$B11159)</f>
        <v>0.54760207122304805</v>
      </c>
      <c r="D2160" t="str">
        <f t="shared" si="34"/>
        <v>Top 80% Revenue</v>
      </c>
    </row>
    <row r="2161" spans="1:4" x14ac:dyDescent="0.3">
      <c r="A2161" s="3" t="s">
        <v>7147</v>
      </c>
      <c r="B2161" s="1">
        <v>8258</v>
      </c>
      <c r="C2161" s="5">
        <f>SUM($B$39:B2161)/SUM($B2161:$B11160)</f>
        <v>0.54793677603934154</v>
      </c>
      <c r="D2161" t="str">
        <f t="shared" si="34"/>
        <v>Top 80% Revenue</v>
      </c>
    </row>
    <row r="2162" spans="1:4" x14ac:dyDescent="0.3">
      <c r="A2162" s="3" t="s">
        <v>9345</v>
      </c>
      <c r="B2162" s="1">
        <v>8256</v>
      </c>
      <c r="C2162" s="5">
        <f>SUM($B$39:B2162)/SUM($B2162:$B11161)</f>
        <v>0.54827155892400914</v>
      </c>
      <c r="D2162" t="str">
        <f t="shared" si="34"/>
        <v>Top 80% Revenue</v>
      </c>
    </row>
    <row r="2163" spans="1:4" x14ac:dyDescent="0.3">
      <c r="A2163" s="3" t="s">
        <v>8913</v>
      </c>
      <c r="B2163" s="1">
        <v>8256</v>
      </c>
      <c r="C2163" s="5">
        <f>SUM($B$39:B2163)/SUM($B2163:$B11162)</f>
        <v>0.54860645792754847</v>
      </c>
      <c r="D2163" t="str">
        <f t="shared" si="34"/>
        <v>Top 80% Revenue</v>
      </c>
    </row>
    <row r="2164" spans="1:4" x14ac:dyDescent="0.3">
      <c r="A2164" s="3" t="s">
        <v>1721</v>
      </c>
      <c r="B2164" s="1">
        <v>8255</v>
      </c>
      <c r="C2164" s="5">
        <f>SUM($B$39:B2164)/SUM($B2164:$B11163)</f>
        <v>0.54894147563773288</v>
      </c>
      <c r="D2164" t="str">
        <f t="shared" si="34"/>
        <v>Top 80% Revenue</v>
      </c>
    </row>
    <row r="2165" spans="1:4" x14ac:dyDescent="0.3">
      <c r="A2165" s="3" t="s">
        <v>11009</v>
      </c>
      <c r="B2165" s="1">
        <v>8254</v>
      </c>
      <c r="C2165" s="5">
        <f>SUM($B$39:B2165)/SUM($B2165:$B11164)</f>
        <v>0.54927659773449233</v>
      </c>
      <c r="D2165" t="str">
        <f t="shared" si="34"/>
        <v>Top 80% Revenue</v>
      </c>
    </row>
    <row r="2166" spans="1:4" x14ac:dyDescent="0.3">
      <c r="A2166" s="3" t="s">
        <v>1769</v>
      </c>
      <c r="B2166" s="1">
        <v>8253</v>
      </c>
      <c r="C2166" s="5">
        <f>SUM($B$39:B2166)/SUM($B2166:$B11165)</f>
        <v>0.54961182425924304</v>
      </c>
      <c r="D2166" t="str">
        <f t="shared" si="34"/>
        <v>Top 80% Revenue</v>
      </c>
    </row>
    <row r="2167" spans="1:4" x14ac:dyDescent="0.3">
      <c r="A2167" s="3" t="s">
        <v>5185</v>
      </c>
      <c r="B2167" s="1">
        <v>8251</v>
      </c>
      <c r="C2167" s="5">
        <f>SUM($B$39:B2167)/SUM($B2167:$B11166)</f>
        <v>0.54994712903099352</v>
      </c>
      <c r="D2167" t="str">
        <f t="shared" si="34"/>
        <v>Top 80% Revenue</v>
      </c>
    </row>
    <row r="2168" spans="1:4" x14ac:dyDescent="0.3">
      <c r="A2168" s="3" t="s">
        <v>1037</v>
      </c>
      <c r="B2168" s="1">
        <v>8251</v>
      </c>
      <c r="C2168" s="5">
        <f>SUM($B$39:B2168)/SUM($B2168:$B11167)</f>
        <v>0.55028255009751081</v>
      </c>
      <c r="D2168" t="str">
        <f t="shared" si="34"/>
        <v>Top 80% Revenue</v>
      </c>
    </row>
    <row r="2169" spans="1:4" x14ac:dyDescent="0.3">
      <c r="A2169" s="3" t="s">
        <v>4411</v>
      </c>
      <c r="B2169" s="1">
        <v>8248</v>
      </c>
      <c r="C2169" s="5">
        <f>SUM($B$39:B2169)/SUM($B2169:$B11168)</f>
        <v>0.55061803766976569</v>
      </c>
      <c r="D2169" t="str">
        <f t="shared" si="34"/>
        <v>Top 80% Revenue</v>
      </c>
    </row>
    <row r="2170" spans="1:4" x14ac:dyDescent="0.3">
      <c r="A2170" s="3" t="s">
        <v>3493</v>
      </c>
      <c r="B2170" s="1">
        <v>8246</v>
      </c>
      <c r="C2170" s="5">
        <f>SUM($B$39:B2170)/SUM($B2170:$B11169)</f>
        <v>0.55095357466024164</v>
      </c>
      <c r="D2170" t="str">
        <f t="shared" si="34"/>
        <v>Top 80% Revenue</v>
      </c>
    </row>
    <row r="2171" spans="1:4" x14ac:dyDescent="0.3">
      <c r="A2171" s="3" t="s">
        <v>4991</v>
      </c>
      <c r="B2171" s="1">
        <v>8245</v>
      </c>
      <c r="C2171" s="5">
        <f>SUM($B$39:B2171)/SUM($B2171:$B11170)</f>
        <v>0.55128920173556983</v>
      </c>
      <c r="D2171" t="str">
        <f t="shared" si="34"/>
        <v>Top 80% Revenue</v>
      </c>
    </row>
    <row r="2172" spans="1:4" x14ac:dyDescent="0.3">
      <c r="A2172" s="3" t="s">
        <v>10107</v>
      </c>
      <c r="B2172" s="1">
        <v>8243</v>
      </c>
      <c r="C2172" s="5">
        <f>SUM($B$39:B2172)/SUM($B2172:$B11171)</f>
        <v>0.55162490713117596</v>
      </c>
      <c r="D2172" t="str">
        <f t="shared" si="34"/>
        <v>Top 80% Revenue</v>
      </c>
    </row>
    <row r="2173" spans="1:4" x14ac:dyDescent="0.3">
      <c r="A2173" s="3" t="s">
        <v>9833</v>
      </c>
      <c r="B2173" s="1">
        <v>8242</v>
      </c>
      <c r="C2173" s="5">
        <f>SUM($B$39:B2173)/SUM($B2173:$B11172)</f>
        <v>0.55196070263542507</v>
      </c>
      <c r="D2173" t="str">
        <f t="shared" si="34"/>
        <v>Top 80% Revenue</v>
      </c>
    </row>
    <row r="2174" spans="1:4" x14ac:dyDescent="0.3">
      <c r="A2174" s="3" t="s">
        <v>11661</v>
      </c>
      <c r="B2174" s="1">
        <v>8242</v>
      </c>
      <c r="C2174" s="5">
        <f>SUM($B$39:B2174)/SUM($B2174:$B11173)</f>
        <v>0.55229662902061838</v>
      </c>
      <c r="D2174" t="str">
        <f t="shared" si="34"/>
        <v>Top 80% Revenue</v>
      </c>
    </row>
    <row r="2175" spans="1:4" x14ac:dyDescent="0.3">
      <c r="A2175" s="3" t="s">
        <v>6509</v>
      </c>
      <c r="B2175" s="1">
        <v>8242</v>
      </c>
      <c r="C2175" s="5">
        <f>SUM($B$39:B2175)/SUM($B2175:$B11174)</f>
        <v>0.55263270086177252</v>
      </c>
      <c r="D2175" t="str">
        <f t="shared" si="34"/>
        <v>Top 80% Revenue</v>
      </c>
    </row>
    <row r="2176" spans="1:4" x14ac:dyDescent="0.3">
      <c r="A2176" s="3" t="s">
        <v>12161</v>
      </c>
      <c r="B2176" s="1">
        <v>8240</v>
      </c>
      <c r="C2176" s="5">
        <f>SUM($B$39:B2176)/SUM($B2176:$B11175)</f>
        <v>0.55296886570627191</v>
      </c>
      <c r="D2176" t="str">
        <f t="shared" si="34"/>
        <v>Top 80% Revenue</v>
      </c>
    </row>
    <row r="2177" spans="1:4" x14ac:dyDescent="0.3">
      <c r="A2177" s="3" t="s">
        <v>7113</v>
      </c>
      <c r="B2177" s="1">
        <v>8240</v>
      </c>
      <c r="C2177" s="5">
        <f>SUM($B$39:B2177)/SUM($B2177:$B11176)</f>
        <v>0.55330514709215561</v>
      </c>
      <c r="D2177" t="str">
        <f t="shared" si="34"/>
        <v>Top 80% Revenue</v>
      </c>
    </row>
    <row r="2178" spans="1:4" x14ac:dyDescent="0.3">
      <c r="A2178" s="3" t="s">
        <v>2613</v>
      </c>
      <c r="B2178" s="1">
        <v>8240</v>
      </c>
      <c r="C2178" s="5">
        <f>SUM($B$39:B2178)/SUM($B2178:$B11177)</f>
        <v>0.55364157414697823</v>
      </c>
      <c r="D2178" t="str">
        <f t="shared" si="34"/>
        <v>Top 80% Revenue</v>
      </c>
    </row>
    <row r="2179" spans="1:4" x14ac:dyDescent="0.3">
      <c r="A2179" s="3" t="s">
        <v>7353</v>
      </c>
      <c r="B2179" s="1">
        <v>8240</v>
      </c>
      <c r="C2179" s="5">
        <f>SUM($B$39:B2179)/SUM($B2179:$B11178)</f>
        <v>0.55397814696541059</v>
      </c>
      <c r="D2179" t="str">
        <f t="shared" si="34"/>
        <v>Top 80% Revenue</v>
      </c>
    </row>
    <row r="2180" spans="1:4" x14ac:dyDescent="0.3">
      <c r="A2180" s="3" t="s">
        <v>11205</v>
      </c>
      <c r="B2180" s="1">
        <v>8239</v>
      </c>
      <c r="C2180" s="5">
        <f>SUM($B$39:B2180)/SUM($B2180:$B11179)</f>
        <v>0.55431483934587888</v>
      </c>
      <c r="D2180" t="str">
        <f t="shared" si="34"/>
        <v>Top 80% Revenue</v>
      </c>
    </row>
    <row r="2181" spans="1:4" x14ac:dyDescent="0.3">
      <c r="A2181" s="3" t="s">
        <v>8399</v>
      </c>
      <c r="B2181" s="1">
        <v>8238</v>
      </c>
      <c r="C2181" s="5">
        <f>SUM($B$39:B2181)/SUM($B2181:$B11180)</f>
        <v>0.55465163677765894</v>
      </c>
      <c r="D2181" t="str">
        <f t="shared" si="34"/>
        <v>Top 80% Revenue</v>
      </c>
    </row>
    <row r="2182" spans="1:4" x14ac:dyDescent="0.3">
      <c r="A2182" s="3" t="s">
        <v>2295</v>
      </c>
      <c r="B2182" s="1">
        <v>8237</v>
      </c>
      <c r="C2182" s="5">
        <f>SUM($B$39:B2182)/SUM($B2182:$B11181)</f>
        <v>0.55498853930247904</v>
      </c>
      <c r="D2182" t="str">
        <f t="shared" si="34"/>
        <v>Top 80% Revenue</v>
      </c>
    </row>
    <row r="2183" spans="1:4" x14ac:dyDescent="0.3">
      <c r="A2183" s="3" t="s">
        <v>14049</v>
      </c>
      <c r="B2183" s="1">
        <v>8236</v>
      </c>
      <c r="C2183" s="5">
        <f>SUM($B$39:B2183)/SUM($B2183:$B11182)</f>
        <v>0.55532554696208714</v>
      </c>
      <c r="D2183" t="str">
        <f t="shared" si="34"/>
        <v>Top 80% Revenue</v>
      </c>
    </row>
    <row r="2184" spans="1:4" x14ac:dyDescent="0.3">
      <c r="A2184" s="3" t="s">
        <v>14073</v>
      </c>
      <c r="B2184" s="1">
        <v>8235</v>
      </c>
      <c r="C2184" s="5">
        <f>SUM($B$39:B2184)/SUM($B2184:$B11183)</f>
        <v>0.55566265979825069</v>
      </c>
      <c r="D2184" t="str">
        <f t="shared" si="34"/>
        <v>Top 80% Revenue</v>
      </c>
    </row>
    <row r="2185" spans="1:4" x14ac:dyDescent="0.3">
      <c r="A2185" s="3" t="s">
        <v>14573</v>
      </c>
      <c r="B2185" s="1">
        <v>8234</v>
      </c>
      <c r="C2185" s="5">
        <f>SUM($B$39:B2185)/SUM($B2185:$B11184)</f>
        <v>0.55599987785275673</v>
      </c>
      <c r="D2185" t="str">
        <f t="shared" si="34"/>
        <v>Top 80% Revenue</v>
      </c>
    </row>
    <row r="2186" spans="1:4" x14ac:dyDescent="0.3">
      <c r="A2186" s="3" t="s">
        <v>3079</v>
      </c>
      <c r="B2186" s="1">
        <v>8234</v>
      </c>
      <c r="C2186" s="5">
        <f>SUM($B$39:B2186)/SUM($B2186:$B11185)</f>
        <v>0.55633722749795633</v>
      </c>
      <c r="D2186" t="str">
        <f t="shared" si="34"/>
        <v>Top 80% Revenue</v>
      </c>
    </row>
    <row r="2187" spans="1:4" x14ac:dyDescent="0.3">
      <c r="A2187" s="3" t="s">
        <v>9799</v>
      </c>
      <c r="B2187" s="1">
        <v>8234</v>
      </c>
      <c r="C2187" s="5">
        <f>SUM($B$39:B2187)/SUM($B2187:$B11186)</f>
        <v>0.55667472345352986</v>
      </c>
      <c r="D2187" t="str">
        <f t="shared" si="34"/>
        <v>Top 80% Revenue</v>
      </c>
    </row>
    <row r="2188" spans="1:4" x14ac:dyDescent="0.3">
      <c r="A2188" s="3" t="s">
        <v>6737</v>
      </c>
      <c r="B2188" s="1">
        <v>8233</v>
      </c>
      <c r="C2188" s="5">
        <f>SUM($B$39:B2188)/SUM($B2188:$B11187)</f>
        <v>0.557012339472715</v>
      </c>
      <c r="D2188" t="str">
        <f t="shared" si="34"/>
        <v>Top 80% Revenue</v>
      </c>
    </row>
    <row r="2189" spans="1:4" x14ac:dyDescent="0.3">
      <c r="A2189" s="3" t="s">
        <v>5157</v>
      </c>
      <c r="B2189" s="1">
        <v>8232</v>
      </c>
      <c r="C2189" s="5">
        <f>SUM($B$39:B2189)/SUM($B2189:$B11188)</f>
        <v>0.55735006094877204</v>
      </c>
      <c r="D2189" t="str">
        <f t="shared" si="34"/>
        <v>Top 80% Revenue</v>
      </c>
    </row>
    <row r="2190" spans="1:4" x14ac:dyDescent="0.3">
      <c r="A2190" s="3" t="s">
        <v>4995</v>
      </c>
      <c r="B2190" s="1">
        <v>8232</v>
      </c>
      <c r="C2190" s="5">
        <f>SUM($B$39:B2190)/SUM($B2190:$B11189)</f>
        <v>0.55768791427703945</v>
      </c>
      <c r="D2190" t="str">
        <f t="shared" si="34"/>
        <v>Top 80% Revenue</v>
      </c>
    </row>
    <row r="2191" spans="1:4" x14ac:dyDescent="0.3">
      <c r="A2191" s="3" t="s">
        <v>1275</v>
      </c>
      <c r="B2191" s="1">
        <v>8230</v>
      </c>
      <c r="C2191" s="5">
        <f>SUM($B$39:B2191)/SUM($B2191:$B11190)</f>
        <v>0.55802586150747091</v>
      </c>
      <c r="D2191" t="str">
        <f t="shared" si="34"/>
        <v>Top 80% Revenue</v>
      </c>
    </row>
    <row r="2192" spans="1:4" x14ac:dyDescent="0.3">
      <c r="A2192" s="3" t="s">
        <v>15807</v>
      </c>
      <c r="B2192" s="1">
        <v>8229</v>
      </c>
      <c r="C2192" s="5">
        <f>SUM($B$39:B2192)/SUM($B2192:$B11191)</f>
        <v>0.55836389962369737</v>
      </c>
      <c r="D2192" t="str">
        <f t="shared" si="34"/>
        <v>Top 80% Revenue</v>
      </c>
    </row>
    <row r="2193" spans="1:4" x14ac:dyDescent="0.3">
      <c r="A2193" s="3" t="s">
        <v>5765</v>
      </c>
      <c r="B2193" s="1">
        <v>8228</v>
      </c>
      <c r="C2193" s="5">
        <f>SUM($B$39:B2193)/SUM($B2193:$B11192)</f>
        <v>0.55870204336469087</v>
      </c>
      <c r="D2193" t="str">
        <f t="shared" si="34"/>
        <v>Top 80% Revenue</v>
      </c>
    </row>
    <row r="2194" spans="1:4" x14ac:dyDescent="0.3">
      <c r="A2194" s="3" t="s">
        <v>9717</v>
      </c>
      <c r="B2194" s="1">
        <v>8228</v>
      </c>
      <c r="C2194" s="5">
        <f>SUM($B$39:B2194)/SUM($B2194:$B11193)</f>
        <v>0.55904031914875096</v>
      </c>
      <c r="D2194" t="str">
        <f t="shared" si="34"/>
        <v>Top 80% Revenue</v>
      </c>
    </row>
    <row r="2195" spans="1:4" x14ac:dyDescent="0.3">
      <c r="A2195" s="3" t="s">
        <v>10111</v>
      </c>
      <c r="B2195" s="1">
        <v>8227</v>
      </c>
      <c r="C2195" s="5">
        <f>SUM($B$39:B2195)/SUM($B2195:$B11194)</f>
        <v>0.55937871541062034</v>
      </c>
      <c r="D2195" t="str">
        <f t="shared" si="34"/>
        <v>Top 80% Revenue</v>
      </c>
    </row>
    <row r="2196" spans="1:4" x14ac:dyDescent="0.3">
      <c r="A2196" s="3" t="s">
        <v>6627</v>
      </c>
      <c r="B2196" s="1">
        <v>8227</v>
      </c>
      <c r="C2196" s="5">
        <f>SUM($B$39:B2196)/SUM($B2196:$B11195)</f>
        <v>0.55971724384683619</v>
      </c>
      <c r="D2196" t="str">
        <f t="shared" si="34"/>
        <v>Top 80% Revenue</v>
      </c>
    </row>
    <row r="2197" spans="1:4" x14ac:dyDescent="0.3">
      <c r="A2197" s="3" t="s">
        <v>2939</v>
      </c>
      <c r="B2197" s="1">
        <v>8227</v>
      </c>
      <c r="C2197" s="5">
        <f>SUM($B$39:B2197)/SUM($B2197:$B11196)</f>
        <v>0.56005591929850829</v>
      </c>
      <c r="D2197" t="str">
        <f t="shared" si="34"/>
        <v>Top 80% Revenue</v>
      </c>
    </row>
    <row r="2198" spans="1:4" x14ac:dyDescent="0.3">
      <c r="A2198" s="3" t="s">
        <v>13747</v>
      </c>
      <c r="B2198" s="1">
        <v>8225</v>
      </c>
      <c r="C2198" s="5">
        <f>SUM($B$39:B2198)/SUM($B2198:$B11197)</f>
        <v>0.56039468906303846</v>
      </c>
      <c r="D2198" t="str">
        <f t="shared" si="34"/>
        <v>Top 80% Revenue</v>
      </c>
    </row>
    <row r="2199" spans="1:4" x14ac:dyDescent="0.3">
      <c r="A2199" s="3" t="s">
        <v>10729</v>
      </c>
      <c r="B2199" s="1">
        <v>8223</v>
      </c>
      <c r="C2199" s="5">
        <f>SUM($B$39:B2199)/SUM($B2199:$B11198)</f>
        <v>0.56073352358963369</v>
      </c>
      <c r="D2199" t="str">
        <f t="shared" si="34"/>
        <v>Top 80% Revenue</v>
      </c>
    </row>
    <row r="2200" spans="1:4" x14ac:dyDescent="0.3">
      <c r="A2200" s="3" t="s">
        <v>13739</v>
      </c>
      <c r="B2200" s="1">
        <v>8221</v>
      </c>
      <c r="C2200" s="5">
        <f>SUM($B$39:B2200)/SUM($B2200:$B11199)</f>
        <v>0.56107242286680492</v>
      </c>
      <c r="D2200" t="str">
        <f t="shared" si="34"/>
        <v>Top 80% Revenue</v>
      </c>
    </row>
    <row r="2201" spans="1:4" x14ac:dyDescent="0.3">
      <c r="A2201" s="3" t="s">
        <v>493</v>
      </c>
      <c r="B2201" s="1">
        <v>8220</v>
      </c>
      <c r="C2201" s="5">
        <f>SUM($B$39:B2201)/SUM($B2201:$B11200)</f>
        <v>0.56141141329943023</v>
      </c>
      <c r="D2201" t="str">
        <f t="shared" si="34"/>
        <v>Top 80% Revenue</v>
      </c>
    </row>
    <row r="2202" spans="1:4" x14ac:dyDescent="0.3">
      <c r="A2202" s="3" t="s">
        <v>6519</v>
      </c>
      <c r="B2202" s="1">
        <v>8220</v>
      </c>
      <c r="C2202" s="5">
        <f>SUM($B$39:B2202)/SUM($B2202:$B11201)</f>
        <v>0.56175053615795112</v>
      </c>
      <c r="D2202" t="str">
        <f t="shared" si="34"/>
        <v>Top 80% Revenue</v>
      </c>
    </row>
    <row r="2203" spans="1:4" x14ac:dyDescent="0.3">
      <c r="A2203" s="3" t="s">
        <v>1137</v>
      </c>
      <c r="B2203" s="1">
        <v>8219</v>
      </c>
      <c r="C2203" s="5">
        <f>SUM($B$39:B2203)/SUM($B2203:$B11202)</f>
        <v>0.56208977992874831</v>
      </c>
      <c r="D2203" t="str">
        <f t="shared" si="34"/>
        <v>Top 80% Revenue</v>
      </c>
    </row>
    <row r="2204" spans="1:4" x14ac:dyDescent="0.3">
      <c r="A2204" s="3" t="s">
        <v>2759</v>
      </c>
      <c r="B2204" s="1">
        <v>8218</v>
      </c>
      <c r="C2204" s="5">
        <f>SUM($B$39:B2204)/SUM($B2204:$B11203)</f>
        <v>0.56242912982360294</v>
      </c>
      <c r="D2204" t="str">
        <f t="shared" si="34"/>
        <v>Top 80% Revenue</v>
      </c>
    </row>
    <row r="2205" spans="1:4" x14ac:dyDescent="0.3">
      <c r="A2205" s="3" t="s">
        <v>14995</v>
      </c>
      <c r="B2205" s="1">
        <v>8218</v>
      </c>
      <c r="C2205" s="5">
        <f>SUM($B$39:B2205)/SUM($B2205:$B11204)</f>
        <v>0.56276861232414155</v>
      </c>
      <c r="D2205" t="str">
        <f t="shared" si="34"/>
        <v>Top 80% Revenue</v>
      </c>
    </row>
    <row r="2206" spans="1:4" x14ac:dyDescent="0.3">
      <c r="A2206" s="3" t="s">
        <v>13441</v>
      </c>
      <c r="B2206" s="1">
        <v>8218</v>
      </c>
      <c r="C2206" s="5">
        <f>SUM($B$39:B2206)/SUM($B2206:$B11205)</f>
        <v>0.5631082423813436</v>
      </c>
      <c r="D2206" t="str">
        <f t="shared" si="34"/>
        <v>Top 80% Revenue</v>
      </c>
    </row>
    <row r="2207" spans="1:4" x14ac:dyDescent="0.3">
      <c r="A2207" s="3" t="s">
        <v>1005</v>
      </c>
      <c r="B2207" s="1">
        <v>8217</v>
      </c>
      <c r="C2207" s="5">
        <f>SUM($B$39:B2207)/SUM($B2207:$B11206)</f>
        <v>0.56344799364057996</v>
      </c>
      <c r="D2207" t="str">
        <f t="shared" si="34"/>
        <v>Top 80% Revenue</v>
      </c>
    </row>
    <row r="2208" spans="1:4" x14ac:dyDescent="0.3">
      <c r="A2208" s="3" t="s">
        <v>2127</v>
      </c>
      <c r="B2208" s="1">
        <v>8214</v>
      </c>
      <c r="C2208" s="5">
        <f>SUM($B$39:B2208)/SUM($B2208:$B11207)</f>
        <v>0.56378779835178527</v>
      </c>
      <c r="D2208" t="str">
        <f t="shared" si="34"/>
        <v>Top 80% Revenue</v>
      </c>
    </row>
    <row r="2209" spans="1:4" x14ac:dyDescent="0.3">
      <c r="A2209" s="3" t="s">
        <v>12303</v>
      </c>
      <c r="B2209" s="1">
        <v>8213</v>
      </c>
      <c r="C2209" s="5">
        <f>SUM($B$39:B2209)/SUM($B2209:$B11208)</f>
        <v>0.56412767959126886</v>
      </c>
      <c r="D2209" t="str">
        <f t="shared" si="34"/>
        <v>Top 80% Revenue</v>
      </c>
    </row>
    <row r="2210" spans="1:4" x14ac:dyDescent="0.3">
      <c r="A2210" s="3" t="s">
        <v>4371</v>
      </c>
      <c r="B2210" s="1">
        <v>8212</v>
      </c>
      <c r="C2210" s="5">
        <f>SUM($B$39:B2210)/SUM($B2210:$B11209)</f>
        <v>0.56446766720875996</v>
      </c>
      <c r="D2210" t="str">
        <f t="shared" si="34"/>
        <v>Top 80% Revenue</v>
      </c>
    </row>
    <row r="2211" spans="1:4" x14ac:dyDescent="0.3">
      <c r="A2211" s="3" t="s">
        <v>9803</v>
      </c>
      <c r="B2211" s="1">
        <v>8212</v>
      </c>
      <c r="C2211" s="5">
        <f>SUM($B$39:B2211)/SUM($B2211:$B11210)</f>
        <v>0.5648077877205071</v>
      </c>
      <c r="D2211" t="str">
        <f t="shared" si="34"/>
        <v>Top 80% Revenue</v>
      </c>
    </row>
    <row r="2212" spans="1:4" x14ac:dyDescent="0.3">
      <c r="A2212" s="3" t="s">
        <v>6973</v>
      </c>
      <c r="B2212" s="1">
        <v>8212</v>
      </c>
      <c r="C2212" s="5">
        <f>SUM($B$39:B2212)/SUM($B2212:$B11211)</f>
        <v>0.56514805615108954</v>
      </c>
      <c r="D2212" t="str">
        <f t="shared" si="34"/>
        <v>Top 80% Revenue</v>
      </c>
    </row>
    <row r="2213" spans="1:4" x14ac:dyDescent="0.3">
      <c r="A2213" s="3" t="s">
        <v>8847</v>
      </c>
      <c r="B2213" s="1">
        <v>8211</v>
      </c>
      <c r="C2213" s="5">
        <f>SUM($B$39:B2213)/SUM($B2213:$B11212)</f>
        <v>0.56548844611164595</v>
      </c>
      <c r="D2213" t="str">
        <f t="shared" si="34"/>
        <v>Top 80% Revenue</v>
      </c>
    </row>
    <row r="2214" spans="1:4" x14ac:dyDescent="0.3">
      <c r="A2214" s="3" t="s">
        <v>7713</v>
      </c>
      <c r="B2214" s="1">
        <v>8211</v>
      </c>
      <c r="C2214" s="5">
        <f>SUM($B$39:B2214)/SUM($B2214:$B11213)</f>
        <v>0.56582896918317649</v>
      </c>
      <c r="D2214" t="str">
        <f t="shared" si="34"/>
        <v>Top 80% Revenue</v>
      </c>
    </row>
    <row r="2215" spans="1:4" x14ac:dyDescent="0.3">
      <c r="A2215" s="3" t="s">
        <v>8871</v>
      </c>
      <c r="B2215" s="1">
        <v>8211</v>
      </c>
      <c r="C2215" s="5">
        <f>SUM($B$39:B2215)/SUM($B2215:$B11214)</f>
        <v>0.56616964042723494</v>
      </c>
      <c r="D2215" t="str">
        <f t="shared" si="34"/>
        <v>Top 80% Revenue</v>
      </c>
    </row>
    <row r="2216" spans="1:4" x14ac:dyDescent="0.3">
      <c r="A2216" s="3" t="s">
        <v>4655</v>
      </c>
      <c r="B2216" s="1">
        <v>8211</v>
      </c>
      <c r="C2216" s="5">
        <f>SUM($B$39:B2216)/SUM($B2216:$B11215)</f>
        <v>0.56651045994055449</v>
      </c>
      <c r="D2216" t="str">
        <f t="shared" ref="D2216:D2279" si="35">IF(C2216&lt;=0.8,"Top 80% Revenue","Bottom 20% Revenue")</f>
        <v>Top 80% Revenue</v>
      </c>
    </row>
    <row r="2217" spans="1:4" x14ac:dyDescent="0.3">
      <c r="A2217" s="3" t="s">
        <v>4137</v>
      </c>
      <c r="B2217" s="1">
        <v>8209</v>
      </c>
      <c r="C2217" s="5">
        <f>SUM($B$39:B2217)/SUM($B2217:$B11216)</f>
        <v>0.56685137480307879</v>
      </c>
      <c r="D2217" t="str">
        <f t="shared" si="35"/>
        <v>Top 80% Revenue</v>
      </c>
    </row>
    <row r="2218" spans="1:4" x14ac:dyDescent="0.3">
      <c r="A2218" s="3" t="s">
        <v>5475</v>
      </c>
      <c r="B2218" s="1">
        <v>8208</v>
      </c>
      <c r="C2218" s="5">
        <f>SUM($B$39:B2218)/SUM($B2218:$B11217)</f>
        <v>0.56719238151397711</v>
      </c>
      <c r="D2218" t="str">
        <f t="shared" si="35"/>
        <v>Top 80% Revenue</v>
      </c>
    </row>
    <row r="2219" spans="1:4" x14ac:dyDescent="0.3">
      <c r="A2219" s="3" t="s">
        <v>12803</v>
      </c>
      <c r="B2219" s="1">
        <v>8208</v>
      </c>
      <c r="C2219" s="5">
        <f>SUM($B$39:B2219)/SUM($B2219:$B11218)</f>
        <v>0.56753352164992876</v>
      </c>
      <c r="D2219" t="str">
        <f t="shared" si="35"/>
        <v>Top 80% Revenue</v>
      </c>
    </row>
    <row r="2220" spans="1:4" x14ac:dyDescent="0.3">
      <c r="A2220" s="3" t="s">
        <v>643</v>
      </c>
      <c r="B2220" s="1">
        <v>8208</v>
      </c>
      <c r="C2220" s="5">
        <f>SUM($B$39:B2220)/SUM($B2220:$B11219)</f>
        <v>0.56787481033424203</v>
      </c>
      <c r="D2220" t="str">
        <f t="shared" si="35"/>
        <v>Top 80% Revenue</v>
      </c>
    </row>
    <row r="2221" spans="1:4" x14ac:dyDescent="0.3">
      <c r="A2221" s="3" t="s">
        <v>1743</v>
      </c>
      <c r="B2221" s="1">
        <v>8206</v>
      </c>
      <c r="C2221" s="5">
        <f>SUM($B$39:B2221)/SUM($B2221:$B11220)</f>
        <v>0.56821619460090822</v>
      </c>
      <c r="D2221" t="str">
        <f t="shared" si="35"/>
        <v>Top 80% Revenue</v>
      </c>
    </row>
    <row r="2222" spans="1:4" x14ac:dyDescent="0.3">
      <c r="A2222" s="3" t="s">
        <v>12623</v>
      </c>
      <c r="B2222" s="1">
        <v>8206</v>
      </c>
      <c r="C2222" s="5">
        <f>SUM($B$39:B2222)/SUM($B2222:$B11221)</f>
        <v>0.56855769741102036</v>
      </c>
      <c r="D2222" t="str">
        <f t="shared" si="35"/>
        <v>Top 80% Revenue</v>
      </c>
    </row>
    <row r="2223" spans="1:4" x14ac:dyDescent="0.3">
      <c r="A2223" s="3" t="s">
        <v>6279</v>
      </c>
      <c r="B2223" s="1">
        <v>8205</v>
      </c>
      <c r="C2223" s="5">
        <f>SUM($B$39:B2223)/SUM($B2223:$B11222)</f>
        <v>0.56889932244525321</v>
      </c>
      <c r="D2223" t="str">
        <f t="shared" si="35"/>
        <v>Top 80% Revenue</v>
      </c>
    </row>
    <row r="2224" spans="1:4" x14ac:dyDescent="0.3">
      <c r="A2224" s="3" t="s">
        <v>2677</v>
      </c>
      <c r="B2224" s="1">
        <v>8205</v>
      </c>
      <c r="C2224" s="5">
        <f>SUM($B$39:B2224)/SUM($B2224:$B11223)</f>
        <v>0.56924108121965178</v>
      </c>
      <c r="D2224" t="str">
        <f t="shared" si="35"/>
        <v>Top 80% Revenue</v>
      </c>
    </row>
    <row r="2225" spans="1:4" x14ac:dyDescent="0.3">
      <c r="A2225" s="3" t="s">
        <v>5867</v>
      </c>
      <c r="B2225" s="1">
        <v>8204</v>
      </c>
      <c r="C2225" s="5">
        <f>SUM($B$39:B2225)/SUM($B2225:$B11224)</f>
        <v>0.56958296236483419</v>
      </c>
      <c r="D2225" t="str">
        <f t="shared" si="35"/>
        <v>Top 80% Revenue</v>
      </c>
    </row>
    <row r="2226" spans="1:4" x14ac:dyDescent="0.3">
      <c r="A2226" s="3" t="s">
        <v>3433</v>
      </c>
      <c r="B2226" s="1">
        <v>8204</v>
      </c>
      <c r="C2226" s="5">
        <f>SUM($B$39:B2226)/SUM($B2226:$B11225)</f>
        <v>0.56992497738378611</v>
      </c>
      <c r="D2226" t="str">
        <f t="shared" si="35"/>
        <v>Top 80% Revenue</v>
      </c>
    </row>
    <row r="2227" spans="1:4" x14ac:dyDescent="0.3">
      <c r="A2227" s="3" t="s">
        <v>11895</v>
      </c>
      <c r="B2227" s="1">
        <v>8204</v>
      </c>
      <c r="C2227" s="5">
        <f>SUM($B$39:B2227)/SUM($B2227:$B11226)</f>
        <v>0.57026714148662916</v>
      </c>
      <c r="D2227" t="str">
        <f t="shared" si="35"/>
        <v>Top 80% Revenue</v>
      </c>
    </row>
    <row r="2228" spans="1:4" x14ac:dyDescent="0.3">
      <c r="A2228" s="3" t="s">
        <v>11739</v>
      </c>
      <c r="B2228" s="1">
        <v>8204</v>
      </c>
      <c r="C2228" s="5">
        <f>SUM($B$39:B2228)/SUM($B2228:$B11227)</f>
        <v>0.57060945477086256</v>
      </c>
      <c r="D2228" t="str">
        <f t="shared" si="35"/>
        <v>Top 80% Revenue</v>
      </c>
    </row>
    <row r="2229" spans="1:4" x14ac:dyDescent="0.3">
      <c r="A2229" s="3" t="s">
        <v>8115</v>
      </c>
      <c r="B2229" s="1">
        <v>8203</v>
      </c>
      <c r="C2229" s="5">
        <f>SUM($B$39:B2229)/SUM($B2229:$B11228)</f>
        <v>0.57095189075625785</v>
      </c>
      <c r="D2229" t="str">
        <f t="shared" si="35"/>
        <v>Top 80% Revenue</v>
      </c>
    </row>
    <row r="2230" spans="1:4" x14ac:dyDescent="0.3">
      <c r="A2230" s="3" t="s">
        <v>7507</v>
      </c>
      <c r="B2230" s="1">
        <v>8203</v>
      </c>
      <c r="C2230" s="5">
        <f>SUM($B$39:B2230)/SUM($B2230:$B11229)</f>
        <v>0.57129446091963598</v>
      </c>
      <c r="D2230" t="str">
        <f t="shared" si="35"/>
        <v>Top 80% Revenue</v>
      </c>
    </row>
    <row r="2231" spans="1:4" x14ac:dyDescent="0.3">
      <c r="A2231" s="3" t="s">
        <v>6419</v>
      </c>
      <c r="B2231" s="1">
        <v>8202</v>
      </c>
      <c r="C2231" s="5">
        <f>SUM($B$39:B2231)/SUM($B2231:$B11230)</f>
        <v>0.5716371539315549</v>
      </c>
      <c r="D2231" t="str">
        <f t="shared" si="35"/>
        <v>Top 80% Revenue</v>
      </c>
    </row>
    <row r="2232" spans="1:4" x14ac:dyDescent="0.3">
      <c r="A2232" s="3" t="s">
        <v>9557</v>
      </c>
      <c r="B2232" s="1">
        <v>8202</v>
      </c>
      <c r="C2232" s="5">
        <f>SUM($B$39:B2232)/SUM($B2232:$B11231)</f>
        <v>0.57197998125569804</v>
      </c>
      <c r="D2232" t="str">
        <f t="shared" si="35"/>
        <v>Top 80% Revenue</v>
      </c>
    </row>
    <row r="2233" spans="1:4" x14ac:dyDescent="0.3">
      <c r="A2233" s="3" t="s">
        <v>16697</v>
      </c>
      <c r="B2233" s="1">
        <v>8202</v>
      </c>
      <c r="C2233" s="5">
        <f>SUM($B$39:B2233)/SUM($B2233:$B11232)</f>
        <v>0.57232295817698808</v>
      </c>
      <c r="D2233" t="str">
        <f t="shared" si="35"/>
        <v>Top 80% Revenue</v>
      </c>
    </row>
    <row r="2234" spans="1:4" x14ac:dyDescent="0.3">
      <c r="A2234" s="3" t="s">
        <v>4921</v>
      </c>
      <c r="B2234" s="1">
        <v>8201</v>
      </c>
      <c r="C2234" s="5">
        <f>SUM($B$39:B2234)/SUM($B2234:$B11233)</f>
        <v>0.5726660581865497</v>
      </c>
      <c r="D2234" t="str">
        <f t="shared" si="35"/>
        <v>Top 80% Revenue</v>
      </c>
    </row>
    <row r="2235" spans="1:4" x14ac:dyDescent="0.3">
      <c r="A2235" s="3" t="s">
        <v>2539</v>
      </c>
      <c r="B2235" s="1">
        <v>8200</v>
      </c>
      <c r="C2235" s="5">
        <f>SUM($B$39:B2235)/SUM($B2235:$B11234)</f>
        <v>0.57300926611570557</v>
      </c>
      <c r="D2235" t="str">
        <f t="shared" si="35"/>
        <v>Top 80% Revenue</v>
      </c>
    </row>
    <row r="2236" spans="1:4" x14ac:dyDescent="0.3">
      <c r="A2236" s="3" t="s">
        <v>16215</v>
      </c>
      <c r="B2236" s="1">
        <v>8200</v>
      </c>
      <c r="C2236" s="5">
        <f>SUM($B$39:B2236)/SUM($B2236:$B11235)</f>
        <v>0.57335260862615489</v>
      </c>
      <c r="D2236" t="str">
        <f t="shared" si="35"/>
        <v>Top 80% Revenue</v>
      </c>
    </row>
    <row r="2237" spans="1:4" x14ac:dyDescent="0.3">
      <c r="A2237" s="3" t="s">
        <v>7595</v>
      </c>
      <c r="B2237" s="1">
        <v>8198</v>
      </c>
      <c r="C2237" s="5">
        <f>SUM($B$39:B2237)/SUM($B2237:$B11236)</f>
        <v>0.57369604780435868</v>
      </c>
      <c r="D2237" t="str">
        <f t="shared" si="35"/>
        <v>Top 80% Revenue</v>
      </c>
    </row>
    <row r="2238" spans="1:4" x14ac:dyDescent="0.3">
      <c r="A2238" s="3" t="s">
        <v>3923</v>
      </c>
      <c r="B2238" s="1">
        <v>8198</v>
      </c>
      <c r="C2238" s="5">
        <f>SUM($B$39:B2238)/SUM($B2238:$B11237)</f>
        <v>0.5740396064003418</v>
      </c>
      <c r="D2238" t="str">
        <f t="shared" si="35"/>
        <v>Top 80% Revenue</v>
      </c>
    </row>
    <row r="2239" spans="1:4" x14ac:dyDescent="0.3">
      <c r="A2239" s="3" t="s">
        <v>2619</v>
      </c>
      <c r="B2239" s="1">
        <v>8196</v>
      </c>
      <c r="C2239" s="5">
        <f>SUM($B$39:B2239)/SUM($B2239:$B11238)</f>
        <v>0.57438326176408461</v>
      </c>
      <c r="D2239" t="str">
        <f t="shared" si="35"/>
        <v>Top 80% Revenue</v>
      </c>
    </row>
    <row r="2240" spans="1:4" x14ac:dyDescent="0.3">
      <c r="A2240" s="3" t="s">
        <v>6241</v>
      </c>
      <c r="B2240" s="1">
        <v>8195</v>
      </c>
      <c r="C2240" s="5">
        <f>SUM($B$39:B2240)/SUM($B2240:$B11239)</f>
        <v>0.57472700997728454</v>
      </c>
      <c r="D2240" t="str">
        <f t="shared" si="35"/>
        <v>Top 80% Revenue</v>
      </c>
    </row>
    <row r="2241" spans="1:4" x14ac:dyDescent="0.3">
      <c r="A2241" s="3" t="s">
        <v>8053</v>
      </c>
      <c r="B2241" s="1">
        <v>8194</v>
      </c>
      <c r="C2241" s="5">
        <f>SUM($B$39:B2241)/SUM($B2241:$B11240)</f>
        <v>0.57507086637001958</v>
      </c>
      <c r="D2241" t="str">
        <f t="shared" si="35"/>
        <v>Top 80% Revenue</v>
      </c>
    </row>
    <row r="2242" spans="1:4" x14ac:dyDescent="0.3">
      <c r="A2242" s="3" t="s">
        <v>17239</v>
      </c>
      <c r="B2242" s="1">
        <v>8190</v>
      </c>
      <c r="C2242" s="5">
        <f>SUM($B$39:B2242)/SUM($B2242:$B11241)</f>
        <v>0.57541475102571316</v>
      </c>
      <c r="D2242" t="str">
        <f t="shared" si="35"/>
        <v>Top 80% Revenue</v>
      </c>
    </row>
    <row r="2243" spans="1:4" x14ac:dyDescent="0.3">
      <c r="A2243" s="3" t="s">
        <v>7931</v>
      </c>
      <c r="B2243" s="1">
        <v>8189</v>
      </c>
      <c r="C2243" s="5">
        <f>SUM($B$39:B2243)/SUM($B2243:$B11242)</f>
        <v>0.57575869786511458</v>
      </c>
      <c r="D2243" t="str">
        <f t="shared" si="35"/>
        <v>Top 80% Revenue</v>
      </c>
    </row>
    <row r="2244" spans="1:4" x14ac:dyDescent="0.3">
      <c r="A2244" s="3" t="s">
        <v>5751</v>
      </c>
      <c r="B2244" s="1">
        <v>8186</v>
      </c>
      <c r="C2244" s="5">
        <f>SUM($B$39:B2244)/SUM($B2244:$B11243)</f>
        <v>0.57610269957425386</v>
      </c>
      <c r="D2244" t="str">
        <f t="shared" si="35"/>
        <v>Top 80% Revenue</v>
      </c>
    </row>
    <row r="2245" spans="1:4" x14ac:dyDescent="0.3">
      <c r="A2245" s="3" t="s">
        <v>12457</v>
      </c>
      <c r="B2245" s="1">
        <v>8185</v>
      </c>
      <c r="C2245" s="5">
        <f>SUM($B$39:B2245)/SUM($B2245:$B11244)</f>
        <v>0.57644677875455386</v>
      </c>
      <c r="D2245" t="str">
        <f t="shared" si="35"/>
        <v>Top 80% Revenue</v>
      </c>
    </row>
    <row r="2246" spans="1:4" x14ac:dyDescent="0.3">
      <c r="A2246" s="3" t="s">
        <v>9365</v>
      </c>
      <c r="B2246" s="1">
        <v>8184</v>
      </c>
      <c r="C2246" s="5">
        <f>SUM($B$39:B2246)/SUM($B2246:$B11245)</f>
        <v>0.57679096614781022</v>
      </c>
      <c r="D2246" t="str">
        <f t="shared" si="35"/>
        <v>Top 80% Revenue</v>
      </c>
    </row>
    <row r="2247" spans="1:4" x14ac:dyDescent="0.3">
      <c r="A2247" s="3" t="s">
        <v>1271</v>
      </c>
      <c r="B2247" s="1">
        <v>8184</v>
      </c>
      <c r="C2247" s="5">
        <f>SUM($B$39:B2247)/SUM($B2247:$B11246)</f>
        <v>0.57713528847980566</v>
      </c>
      <c r="D2247" t="str">
        <f t="shared" si="35"/>
        <v>Top 80% Revenue</v>
      </c>
    </row>
    <row r="2248" spans="1:4" x14ac:dyDescent="0.3">
      <c r="A2248" s="3" t="s">
        <v>3911</v>
      </c>
      <c r="B2248" s="1">
        <v>8184</v>
      </c>
      <c r="C2248" s="5">
        <f>SUM($B$39:B2248)/SUM($B2248:$B11247)</f>
        <v>0.57747976122332156</v>
      </c>
      <c r="D2248" t="str">
        <f t="shared" si="35"/>
        <v>Top 80% Revenue</v>
      </c>
    </row>
    <row r="2249" spans="1:4" x14ac:dyDescent="0.3">
      <c r="A2249" s="3" t="s">
        <v>14219</v>
      </c>
      <c r="B2249" s="1">
        <v>8183</v>
      </c>
      <c r="C2249" s="5">
        <f>SUM($B$39:B2249)/SUM($B2249:$B11248)</f>
        <v>0.57782435778284424</v>
      </c>
      <c r="D2249" t="str">
        <f t="shared" si="35"/>
        <v>Top 80% Revenue</v>
      </c>
    </row>
    <row r="2250" spans="1:4" x14ac:dyDescent="0.3">
      <c r="A2250" s="3" t="s">
        <v>11045</v>
      </c>
      <c r="B2250" s="1">
        <v>8183</v>
      </c>
      <c r="C2250" s="5">
        <f>SUM($B$39:B2250)/SUM($B2250:$B11249)</f>
        <v>0.57816908950239321</v>
      </c>
      <c r="D2250" t="str">
        <f t="shared" si="35"/>
        <v>Top 80% Revenue</v>
      </c>
    </row>
    <row r="2251" spans="1:4" x14ac:dyDescent="0.3">
      <c r="A2251" s="3" t="s">
        <v>10449</v>
      </c>
      <c r="B2251" s="1">
        <v>8182</v>
      </c>
      <c r="C2251" s="5">
        <f>SUM($B$39:B2251)/SUM($B2251:$B11250)</f>
        <v>0.57851394518685562</v>
      </c>
      <c r="D2251" t="str">
        <f t="shared" si="35"/>
        <v>Top 80% Revenue</v>
      </c>
    </row>
    <row r="2252" spans="1:4" x14ac:dyDescent="0.3">
      <c r="A2252" s="3" t="s">
        <v>4097</v>
      </c>
      <c r="B2252" s="1">
        <v>8181</v>
      </c>
      <c r="C2252" s="5">
        <f>SUM($B$39:B2252)/SUM($B2252:$B11251)</f>
        <v>0.57885890945527474</v>
      </c>
      <c r="D2252" t="str">
        <f t="shared" si="35"/>
        <v>Top 80% Revenue</v>
      </c>
    </row>
    <row r="2253" spans="1:4" x14ac:dyDescent="0.3">
      <c r="A2253" s="3" t="s">
        <v>6459</v>
      </c>
      <c r="B2253" s="1">
        <v>8181</v>
      </c>
      <c r="C2253" s="5">
        <f>SUM($B$39:B2253)/SUM($B2253:$B11252)</f>
        <v>0.57920400906864544</v>
      </c>
      <c r="D2253" t="str">
        <f t="shared" si="35"/>
        <v>Top 80% Revenue</v>
      </c>
    </row>
    <row r="2254" spans="1:4" x14ac:dyDescent="0.3">
      <c r="A2254" s="3" t="s">
        <v>4603</v>
      </c>
      <c r="B2254" s="1">
        <v>8180</v>
      </c>
      <c r="C2254" s="5">
        <f>SUM($B$39:B2254)/SUM($B2254:$B11253)</f>
        <v>0.57954923285224846</v>
      </c>
      <c r="D2254" t="str">
        <f t="shared" si="35"/>
        <v>Top 80% Revenue</v>
      </c>
    </row>
    <row r="2255" spans="1:4" x14ac:dyDescent="0.3">
      <c r="A2255" s="3" t="s">
        <v>15195</v>
      </c>
      <c r="B2255" s="1">
        <v>8179</v>
      </c>
      <c r="C2255" s="5">
        <f>SUM($B$39:B2255)/SUM($B2255:$B11254)</f>
        <v>0.57989456538746986</v>
      </c>
      <c r="D2255" t="str">
        <f t="shared" si="35"/>
        <v>Top 80% Revenue</v>
      </c>
    </row>
    <row r="2256" spans="1:4" x14ac:dyDescent="0.3">
      <c r="A2256" s="3" t="s">
        <v>2599</v>
      </c>
      <c r="B2256" s="1">
        <v>8179</v>
      </c>
      <c r="C2256" s="5">
        <f>SUM($B$39:B2256)/SUM($B2256:$B11255)</f>
        <v>0.58024003345292507</v>
      </c>
      <c r="D2256" t="str">
        <f t="shared" si="35"/>
        <v>Top 80% Revenue</v>
      </c>
    </row>
    <row r="2257" spans="1:4" x14ac:dyDescent="0.3">
      <c r="A2257" s="3" t="s">
        <v>10709</v>
      </c>
      <c r="B2257" s="1">
        <v>8178</v>
      </c>
      <c r="C2257" s="5">
        <f>SUM($B$39:B2257)/SUM($B2257:$B11256)</f>
        <v>0.58058562589434637</v>
      </c>
      <c r="D2257" t="str">
        <f t="shared" si="35"/>
        <v>Top 80% Revenue</v>
      </c>
    </row>
    <row r="2258" spans="1:4" x14ac:dyDescent="0.3">
      <c r="A2258" s="3" t="s">
        <v>10601</v>
      </c>
      <c r="B2258" s="1">
        <v>8177</v>
      </c>
      <c r="C2258" s="5">
        <f>SUM($B$39:B2258)/SUM($B2258:$B11257)</f>
        <v>0.58093132725538665</v>
      </c>
      <c r="D2258" t="str">
        <f t="shared" si="35"/>
        <v>Top 80% Revenue</v>
      </c>
    </row>
    <row r="2259" spans="1:4" x14ac:dyDescent="0.3">
      <c r="A2259" s="3" t="s">
        <v>1469</v>
      </c>
      <c r="B2259" s="1">
        <v>8177</v>
      </c>
      <c r="C2259" s="5">
        <f>SUM($B$39:B2259)/SUM($B2259:$B11258)</f>
        <v>0.58127716433230059</v>
      </c>
      <c r="D2259" t="str">
        <f t="shared" si="35"/>
        <v>Top 80% Revenue</v>
      </c>
    </row>
    <row r="2260" spans="1:4" x14ac:dyDescent="0.3">
      <c r="A2260" s="3" t="s">
        <v>9341</v>
      </c>
      <c r="B2260" s="1">
        <v>8176</v>
      </c>
      <c r="C2260" s="5">
        <f>SUM($B$39:B2260)/SUM($B2260:$B11259)</f>
        <v>0.58162312599133048</v>
      </c>
      <c r="D2260" t="str">
        <f t="shared" si="35"/>
        <v>Top 80% Revenue</v>
      </c>
    </row>
    <row r="2261" spans="1:4" x14ac:dyDescent="0.3">
      <c r="A2261" s="3" t="s">
        <v>13435</v>
      </c>
      <c r="B2261" s="1">
        <v>8176</v>
      </c>
      <c r="C2261" s="5">
        <f>SUM($B$39:B2261)/SUM($B2261:$B11260)</f>
        <v>0.58196922350253921</v>
      </c>
      <c r="D2261" t="str">
        <f t="shared" si="35"/>
        <v>Top 80% Revenue</v>
      </c>
    </row>
    <row r="2262" spans="1:4" x14ac:dyDescent="0.3">
      <c r="A2262" s="3" t="s">
        <v>3791</v>
      </c>
      <c r="B2262" s="1">
        <v>8174</v>
      </c>
      <c r="C2262" s="5">
        <f>SUM($B$39:B2262)/SUM($B2262:$B11261)</f>
        <v>0.58231541897580896</v>
      </c>
      <c r="D2262" t="str">
        <f t="shared" si="35"/>
        <v>Top 80% Revenue</v>
      </c>
    </row>
    <row r="2263" spans="1:4" x14ac:dyDescent="0.3">
      <c r="A2263" s="3" t="s">
        <v>16265</v>
      </c>
      <c r="B2263" s="1">
        <v>8174</v>
      </c>
      <c r="C2263" s="5">
        <f>SUM($B$39:B2263)/SUM($B2263:$B11262)</f>
        <v>0.5826617348247245</v>
      </c>
      <c r="D2263" t="str">
        <f t="shared" si="35"/>
        <v>Top 80% Revenue</v>
      </c>
    </row>
    <row r="2264" spans="1:4" x14ac:dyDescent="0.3">
      <c r="A2264" s="3" t="s">
        <v>17829</v>
      </c>
      <c r="B2264" s="1">
        <v>8173</v>
      </c>
      <c r="C2264" s="5">
        <f>SUM($B$39:B2264)/SUM($B2264:$B11263)</f>
        <v>0.58300817551890805</v>
      </c>
      <c r="D2264" t="str">
        <f t="shared" si="35"/>
        <v>Top 80% Revenue</v>
      </c>
    </row>
    <row r="2265" spans="1:4" x14ac:dyDescent="0.3">
      <c r="A2265" s="3" t="s">
        <v>7319</v>
      </c>
      <c r="B2265" s="1">
        <v>8172</v>
      </c>
      <c r="C2265" s="5">
        <f>SUM($B$39:B2265)/SUM($B2265:$B11264)</f>
        <v>0.58335472551365941</v>
      </c>
      <c r="D2265" t="str">
        <f t="shared" si="35"/>
        <v>Top 80% Revenue</v>
      </c>
    </row>
    <row r="2266" spans="1:4" x14ac:dyDescent="0.3">
      <c r="A2266" s="3" t="s">
        <v>1317</v>
      </c>
      <c r="B2266" s="1">
        <v>8172</v>
      </c>
      <c r="C2266" s="5">
        <f>SUM($B$39:B2266)/SUM($B2266:$B11265)</f>
        <v>0.58370141164645506</v>
      </c>
      <c r="D2266" t="str">
        <f t="shared" si="35"/>
        <v>Top 80% Revenue</v>
      </c>
    </row>
    <row r="2267" spans="1:4" x14ac:dyDescent="0.3">
      <c r="A2267" s="3" t="s">
        <v>3009</v>
      </c>
      <c r="B2267" s="1">
        <v>8171</v>
      </c>
      <c r="C2267" s="5">
        <f>SUM($B$39:B2267)/SUM($B2267:$B11266)</f>
        <v>0.58404822283161073</v>
      </c>
      <c r="D2267" t="str">
        <f t="shared" si="35"/>
        <v>Top 80% Revenue</v>
      </c>
    </row>
    <row r="2268" spans="1:4" x14ac:dyDescent="0.3">
      <c r="A2268" s="3" t="s">
        <v>6101</v>
      </c>
      <c r="B2268" s="1">
        <v>8171</v>
      </c>
      <c r="C2268" s="5">
        <f>SUM($B$39:B2268)/SUM($B2268:$B11267)</f>
        <v>0.58439517029170351</v>
      </c>
      <c r="D2268" t="str">
        <f t="shared" si="35"/>
        <v>Top 80% Revenue</v>
      </c>
    </row>
    <row r="2269" spans="1:4" x14ac:dyDescent="0.3">
      <c r="A2269" s="3" t="s">
        <v>8275</v>
      </c>
      <c r="B2269" s="1">
        <v>8170</v>
      </c>
      <c r="C2269" s="5">
        <f>SUM($B$39:B2269)/SUM($B2269:$B11268)</f>
        <v>0.58474224295485755</v>
      </c>
      <c r="D2269" t="str">
        <f t="shared" si="35"/>
        <v>Top 80% Revenue</v>
      </c>
    </row>
    <row r="2270" spans="1:4" x14ac:dyDescent="0.3">
      <c r="A2270" s="3" t="s">
        <v>2339</v>
      </c>
      <c r="B2270" s="1">
        <v>8170</v>
      </c>
      <c r="C2270" s="5">
        <f>SUM($B$39:B2270)/SUM($B2270:$B11269)</f>
        <v>0.58508945203003837</v>
      </c>
      <c r="D2270" t="str">
        <f t="shared" si="35"/>
        <v>Top 80% Revenue</v>
      </c>
    </row>
    <row r="2271" spans="1:4" x14ac:dyDescent="0.3">
      <c r="A2271" s="3" t="s">
        <v>12709</v>
      </c>
      <c r="B2271" s="1">
        <v>8170</v>
      </c>
      <c r="C2271" s="5">
        <f>SUM($B$39:B2271)/SUM($B2271:$B11270)</f>
        <v>0.5854368132820934</v>
      </c>
      <c r="D2271" t="str">
        <f t="shared" si="35"/>
        <v>Top 80% Revenue</v>
      </c>
    </row>
    <row r="2272" spans="1:4" x14ac:dyDescent="0.3">
      <c r="A2272" s="3" t="s">
        <v>9565</v>
      </c>
      <c r="B2272" s="1">
        <v>8169</v>
      </c>
      <c r="C2272" s="5">
        <f>SUM($B$39:B2272)/SUM($B2272:$B11271)</f>
        <v>0.58578429998232251</v>
      </c>
      <c r="D2272" t="str">
        <f t="shared" si="35"/>
        <v>Top 80% Revenue</v>
      </c>
    </row>
    <row r="2273" spans="1:4" x14ac:dyDescent="0.3">
      <c r="A2273" s="3" t="s">
        <v>9257</v>
      </c>
      <c r="B2273" s="1">
        <v>8167</v>
      </c>
      <c r="C2273" s="5">
        <f>SUM($B$39:B2273)/SUM($B2273:$B11272)</f>
        <v>0.58613186964994257</v>
      </c>
      <c r="D2273" t="str">
        <f t="shared" si="35"/>
        <v>Top 80% Revenue</v>
      </c>
    </row>
    <row r="2274" spans="1:4" x14ac:dyDescent="0.3">
      <c r="A2274" s="3" t="s">
        <v>17119</v>
      </c>
      <c r="B2274" s="1">
        <v>8167</v>
      </c>
      <c r="C2274" s="5">
        <f>SUM($B$39:B2274)/SUM($B2274:$B11273)</f>
        <v>0.5864795602511812</v>
      </c>
      <c r="D2274" t="str">
        <f t="shared" si="35"/>
        <v>Top 80% Revenue</v>
      </c>
    </row>
    <row r="2275" spans="1:4" x14ac:dyDescent="0.3">
      <c r="A2275" s="3" t="s">
        <v>6285</v>
      </c>
      <c r="B2275" s="1">
        <v>8166</v>
      </c>
      <c r="C2275" s="5">
        <f>SUM($B$39:B2275)/SUM($B2275:$B11274)</f>
        <v>0.58682737647158634</v>
      </c>
      <c r="D2275" t="str">
        <f t="shared" si="35"/>
        <v>Top 80% Revenue</v>
      </c>
    </row>
    <row r="2276" spans="1:4" x14ac:dyDescent="0.3">
      <c r="A2276" s="3" t="s">
        <v>12397</v>
      </c>
      <c r="B2276" s="1">
        <v>8165</v>
      </c>
      <c r="C2276" s="5">
        <f>SUM($B$39:B2276)/SUM($B2276:$B11275)</f>
        <v>0.58717530262679429</v>
      </c>
      <c r="D2276" t="str">
        <f t="shared" si="35"/>
        <v>Top 80% Revenue</v>
      </c>
    </row>
    <row r="2277" spans="1:4" x14ac:dyDescent="0.3">
      <c r="A2277" s="3" t="s">
        <v>17885</v>
      </c>
      <c r="B2277" s="1">
        <v>8164</v>
      </c>
      <c r="C2277" s="5">
        <f>SUM($B$39:B2277)/SUM($B2277:$B11276)</f>
        <v>0.58752333876110518</v>
      </c>
      <c r="D2277" t="str">
        <f t="shared" si="35"/>
        <v>Top 80% Revenue</v>
      </c>
    </row>
    <row r="2278" spans="1:4" x14ac:dyDescent="0.3">
      <c r="A2278" s="3" t="s">
        <v>3605</v>
      </c>
      <c r="B2278" s="1">
        <v>8160</v>
      </c>
      <c r="C2278" s="5">
        <f>SUM($B$39:B2278)/SUM($B2278:$B11277)</f>
        <v>0.58787140432659468</v>
      </c>
      <c r="D2278" t="str">
        <f t="shared" si="35"/>
        <v>Top 80% Revenue</v>
      </c>
    </row>
    <row r="2279" spans="1:4" x14ac:dyDescent="0.3">
      <c r="A2279" s="3" t="s">
        <v>16603</v>
      </c>
      <c r="B2279" s="1">
        <v>8159</v>
      </c>
      <c r="C2279" s="5">
        <f>SUM($B$39:B2279)/SUM($B2279:$B11278)</f>
        <v>0.5882195325081655</v>
      </c>
      <c r="D2279" t="str">
        <f t="shared" si="35"/>
        <v>Top 80% Revenue</v>
      </c>
    </row>
    <row r="2280" spans="1:4" x14ac:dyDescent="0.3">
      <c r="A2280" s="3" t="s">
        <v>783</v>
      </c>
      <c r="B2280" s="1">
        <v>8158</v>
      </c>
      <c r="C2280" s="5">
        <f>SUM($B$39:B2280)/SUM($B2280:$B11279)</f>
        <v>0.58856777068953736</v>
      </c>
      <c r="D2280" t="str">
        <f t="shared" ref="D2280:D2343" si="36">IF(C2280&lt;=0.8,"Top 80% Revenue","Bottom 20% Revenue")</f>
        <v>Top 80% Revenue</v>
      </c>
    </row>
    <row r="2281" spans="1:4" x14ac:dyDescent="0.3">
      <c r="A2281" s="3" t="s">
        <v>16399</v>
      </c>
      <c r="B2281" s="1">
        <v>8158</v>
      </c>
      <c r="C2281" s="5">
        <f>SUM($B$39:B2281)/SUM($B2281:$B11280)</f>
        <v>0.58891614579676299</v>
      </c>
      <c r="D2281" t="str">
        <f t="shared" si="36"/>
        <v>Top 80% Revenue</v>
      </c>
    </row>
    <row r="2282" spans="1:4" x14ac:dyDescent="0.3">
      <c r="A2282" s="3" t="s">
        <v>12559</v>
      </c>
      <c r="B2282" s="1">
        <v>8156</v>
      </c>
      <c r="C2282" s="5">
        <f>SUM($B$39:B2282)/SUM($B2282:$B11281)</f>
        <v>0.58926461996048052</v>
      </c>
      <c r="D2282" t="str">
        <f t="shared" si="36"/>
        <v>Top 80% Revenue</v>
      </c>
    </row>
    <row r="2283" spans="1:4" x14ac:dyDescent="0.3">
      <c r="A2283" s="3" t="s">
        <v>1785</v>
      </c>
      <c r="B2283" s="1">
        <v>8156</v>
      </c>
      <c r="C2283" s="5">
        <f>SUM($B$39:B2283)/SUM($B2283:$B11282)</f>
        <v>0.58961321531940636</v>
      </c>
      <c r="D2283" t="str">
        <f t="shared" si="36"/>
        <v>Top 80% Revenue</v>
      </c>
    </row>
    <row r="2284" spans="1:4" x14ac:dyDescent="0.3">
      <c r="A2284" s="3" t="s">
        <v>10225</v>
      </c>
      <c r="B2284" s="1">
        <v>8156</v>
      </c>
      <c r="C2284" s="5">
        <f>SUM($B$39:B2284)/SUM($B2284:$B11283)</f>
        <v>0.58996196363635189</v>
      </c>
      <c r="D2284" t="str">
        <f t="shared" si="36"/>
        <v>Top 80% Revenue</v>
      </c>
    </row>
    <row r="2285" spans="1:4" x14ac:dyDescent="0.3">
      <c r="A2285" s="3" t="s">
        <v>5415</v>
      </c>
      <c r="B2285" s="1">
        <v>8155</v>
      </c>
      <c r="C2285" s="5">
        <f>SUM($B$39:B2285)/SUM($B2285:$B11284)</f>
        <v>0.59031083810665719</v>
      </c>
      <c r="D2285" t="str">
        <f t="shared" si="36"/>
        <v>Top 80% Revenue</v>
      </c>
    </row>
    <row r="2286" spans="1:4" x14ac:dyDescent="0.3">
      <c r="A2286" s="3" t="s">
        <v>17335</v>
      </c>
      <c r="B2286" s="1">
        <v>8155</v>
      </c>
      <c r="C2286" s="5">
        <f>SUM($B$39:B2286)/SUM($B2286:$B11285)</f>
        <v>0.59065984982924935</v>
      </c>
      <c r="D2286" t="str">
        <f t="shared" si="36"/>
        <v>Top 80% Revenue</v>
      </c>
    </row>
    <row r="2287" spans="1:4" x14ac:dyDescent="0.3">
      <c r="A2287" s="3" t="s">
        <v>14321</v>
      </c>
      <c r="B2287" s="1">
        <v>8153</v>
      </c>
      <c r="C2287" s="5">
        <f>SUM($B$39:B2287)/SUM($B2287:$B11286)</f>
        <v>0.59100896094028343</v>
      </c>
      <c r="D2287" t="str">
        <f t="shared" si="36"/>
        <v>Top 80% Revenue</v>
      </c>
    </row>
    <row r="2288" spans="1:4" x14ac:dyDescent="0.3">
      <c r="A2288" s="3" t="s">
        <v>775</v>
      </c>
      <c r="B2288" s="1">
        <v>8152</v>
      </c>
      <c r="C2288" s="5">
        <f>SUM($B$39:B2288)/SUM($B2288:$B11287)</f>
        <v>0.59135816658593787</v>
      </c>
      <c r="D2288" t="str">
        <f t="shared" si="36"/>
        <v>Top 80% Revenue</v>
      </c>
    </row>
    <row r="2289" spans="1:4" x14ac:dyDescent="0.3">
      <c r="A2289" s="3" t="s">
        <v>10173</v>
      </c>
      <c r="B2289" s="1">
        <v>8152</v>
      </c>
      <c r="C2289" s="5">
        <f>SUM($B$39:B2289)/SUM($B2289:$B11288)</f>
        <v>0.59170750963512386</v>
      </c>
      <c r="D2289" t="str">
        <f t="shared" si="36"/>
        <v>Top 80% Revenue</v>
      </c>
    </row>
    <row r="2290" spans="1:4" x14ac:dyDescent="0.3">
      <c r="A2290" s="3" t="s">
        <v>15359</v>
      </c>
      <c r="B2290" s="1">
        <v>8151</v>
      </c>
      <c r="C2290" s="5">
        <f>SUM($B$39:B2290)/SUM($B2290:$B11289)</f>
        <v>0.59205697916221955</v>
      </c>
      <c r="D2290" t="str">
        <f t="shared" si="36"/>
        <v>Top 80% Revenue</v>
      </c>
    </row>
    <row r="2291" spans="1:4" x14ac:dyDescent="0.3">
      <c r="A2291" s="3" t="s">
        <v>3583</v>
      </c>
      <c r="B2291" s="1">
        <v>8150</v>
      </c>
      <c r="C2291" s="5">
        <f>SUM($B$39:B2291)/SUM($B2291:$B11290)</f>
        <v>0.5924065592906419</v>
      </c>
      <c r="D2291" t="str">
        <f t="shared" si="36"/>
        <v>Top 80% Revenue</v>
      </c>
    </row>
    <row r="2292" spans="1:4" x14ac:dyDescent="0.3">
      <c r="A2292" s="3" t="s">
        <v>17129</v>
      </c>
      <c r="B2292" s="1">
        <v>8150</v>
      </c>
      <c r="C2292" s="5">
        <f>SUM($B$39:B2292)/SUM($B2292:$B11291)</f>
        <v>0.59275627701173916</v>
      </c>
      <c r="D2292" t="str">
        <f t="shared" si="36"/>
        <v>Top 80% Revenue</v>
      </c>
    </row>
    <row r="2293" spans="1:4" x14ac:dyDescent="0.3">
      <c r="A2293" s="3" t="s">
        <v>3347</v>
      </c>
      <c r="B2293" s="1">
        <v>8147</v>
      </c>
      <c r="C2293" s="5">
        <f>SUM($B$39:B2293)/SUM($B2293:$B11292)</f>
        <v>0.5931060675157398</v>
      </c>
      <c r="D2293" t="str">
        <f t="shared" si="36"/>
        <v>Top 80% Revenue</v>
      </c>
    </row>
    <row r="2294" spans="1:4" x14ac:dyDescent="0.3">
      <c r="A2294" s="3" t="s">
        <v>10661</v>
      </c>
      <c r="B2294" s="1">
        <v>8147</v>
      </c>
      <c r="C2294" s="5">
        <f>SUM($B$39:B2294)/SUM($B2294:$B11293)</f>
        <v>0.59345596373015685</v>
      </c>
      <c r="D2294" t="str">
        <f t="shared" si="36"/>
        <v>Top 80% Revenue</v>
      </c>
    </row>
    <row r="2295" spans="1:4" x14ac:dyDescent="0.3">
      <c r="A2295" s="3" t="s">
        <v>17501</v>
      </c>
      <c r="B2295" s="1">
        <v>8144</v>
      </c>
      <c r="C2295" s="5">
        <f>SUM($B$39:B2295)/SUM($B2295:$B11294)</f>
        <v>0.59380593278129834</v>
      </c>
      <c r="D2295" t="str">
        <f t="shared" si="36"/>
        <v>Top 80% Revenue</v>
      </c>
    </row>
    <row r="2296" spans="1:4" x14ac:dyDescent="0.3">
      <c r="A2296" s="3" t="s">
        <v>15351</v>
      </c>
      <c r="B2296" s="1">
        <v>8144</v>
      </c>
      <c r="C2296" s="5">
        <f>SUM($B$39:B2296)/SUM($B2296:$B11295)</f>
        <v>0.5941560075545208</v>
      </c>
      <c r="D2296" t="str">
        <f t="shared" si="36"/>
        <v>Top 80% Revenue</v>
      </c>
    </row>
    <row r="2297" spans="1:4" x14ac:dyDescent="0.3">
      <c r="A2297" s="3" t="s">
        <v>3053</v>
      </c>
      <c r="B2297" s="1">
        <v>8142</v>
      </c>
      <c r="C2297" s="5">
        <f>SUM($B$39:B2297)/SUM($B2297:$B11296)</f>
        <v>0.59450618219463414</v>
      </c>
      <c r="D2297" t="str">
        <f t="shared" si="36"/>
        <v>Top 80% Revenue</v>
      </c>
    </row>
    <row r="2298" spans="1:4" x14ac:dyDescent="0.3">
      <c r="A2298" s="3" t="s">
        <v>15409</v>
      </c>
      <c r="B2298" s="1">
        <v>8140</v>
      </c>
      <c r="C2298" s="5">
        <f>SUM($B$39:B2298)/SUM($B2298:$B11297)</f>
        <v>0.59485642466632382</v>
      </c>
      <c r="D2298" t="str">
        <f t="shared" si="36"/>
        <v>Top 80% Revenue</v>
      </c>
    </row>
    <row r="2299" spans="1:4" x14ac:dyDescent="0.3">
      <c r="A2299" s="3" t="s">
        <v>15313</v>
      </c>
      <c r="B2299" s="1">
        <v>8137</v>
      </c>
      <c r="C2299" s="5">
        <f>SUM($B$39:B2299)/SUM($B2299:$B11298)</f>
        <v>0.59520670796939756</v>
      </c>
      <c r="D2299" t="str">
        <f t="shared" si="36"/>
        <v>Top 80% Revenue</v>
      </c>
    </row>
    <row r="2300" spans="1:4" x14ac:dyDescent="0.3">
      <c r="A2300" s="3" t="s">
        <v>3231</v>
      </c>
      <c r="B2300" s="1">
        <v>8136</v>
      </c>
      <c r="C2300" s="5">
        <f>SUM($B$39:B2300)/SUM($B2300:$B11299)</f>
        <v>0.59555706998574143</v>
      </c>
      <c r="D2300" t="str">
        <f t="shared" si="36"/>
        <v>Top 80% Revenue</v>
      </c>
    </row>
    <row r="2301" spans="1:4" x14ac:dyDescent="0.3">
      <c r="A2301" s="3" t="s">
        <v>17531</v>
      </c>
      <c r="B2301" s="1">
        <v>8135</v>
      </c>
      <c r="C2301" s="5">
        <f>SUM($B$39:B2301)/SUM($B2301:$B11300)</f>
        <v>0.59590754286116354</v>
      </c>
      <c r="D2301" t="str">
        <f t="shared" si="36"/>
        <v>Top 80% Revenue</v>
      </c>
    </row>
    <row r="2302" spans="1:4" x14ac:dyDescent="0.3">
      <c r="A2302" s="3" t="s">
        <v>12299</v>
      </c>
      <c r="B2302" s="1">
        <v>8133</v>
      </c>
      <c r="C2302" s="5">
        <f>SUM($B$39:B2302)/SUM($B2302:$B11301)</f>
        <v>0.59625809963436061</v>
      </c>
      <c r="D2302" t="str">
        <f t="shared" si="36"/>
        <v>Top 80% Revenue</v>
      </c>
    </row>
    <row r="2303" spans="1:4" x14ac:dyDescent="0.3">
      <c r="A2303" s="3" t="s">
        <v>1059</v>
      </c>
      <c r="B2303" s="1">
        <v>8132</v>
      </c>
      <c r="C2303" s="5">
        <f>SUM($B$39:B2303)/SUM($B2303:$B11302)</f>
        <v>0.59660875122860324</v>
      </c>
      <c r="D2303" t="str">
        <f t="shared" si="36"/>
        <v>Top 80% Revenue</v>
      </c>
    </row>
    <row r="2304" spans="1:4" x14ac:dyDescent="0.3">
      <c r="A2304" s="3" t="s">
        <v>12121</v>
      </c>
      <c r="B2304" s="1">
        <v>8131</v>
      </c>
      <c r="C2304" s="5">
        <f>SUM($B$39:B2304)/SUM($B2304:$B11303)</f>
        <v>0.59695951377811762</v>
      </c>
      <c r="D2304" t="str">
        <f t="shared" si="36"/>
        <v>Top 80% Revenue</v>
      </c>
    </row>
    <row r="2305" spans="1:4" x14ac:dyDescent="0.3">
      <c r="A2305" s="3" t="s">
        <v>7771</v>
      </c>
      <c r="B2305" s="1">
        <v>8130</v>
      </c>
      <c r="C2305" s="5">
        <f>SUM($B$39:B2305)/SUM($B2305:$B11304)</f>
        <v>0.59731038732761665</v>
      </c>
      <c r="D2305" t="str">
        <f t="shared" si="36"/>
        <v>Top 80% Revenue</v>
      </c>
    </row>
    <row r="2306" spans="1:4" x14ac:dyDescent="0.3">
      <c r="A2306" s="3" t="s">
        <v>14599</v>
      </c>
      <c r="B2306" s="1">
        <v>8130</v>
      </c>
      <c r="C2306" s="5">
        <f>SUM($B$39:B2306)/SUM($B2306:$B11305)</f>
        <v>0.59766139895156023</v>
      </c>
      <c r="D2306" t="str">
        <f t="shared" si="36"/>
        <v>Top 80% Revenue</v>
      </c>
    </row>
    <row r="2307" spans="1:4" x14ac:dyDescent="0.3">
      <c r="A2307" s="3" t="s">
        <v>4873</v>
      </c>
      <c r="B2307" s="1">
        <v>8129</v>
      </c>
      <c r="C2307" s="5">
        <f>SUM($B$39:B2307)/SUM($B2307:$B11306)</f>
        <v>0.59801253784452635</v>
      </c>
      <c r="D2307" t="str">
        <f t="shared" si="36"/>
        <v>Top 80% Revenue</v>
      </c>
    </row>
    <row r="2308" spans="1:4" x14ac:dyDescent="0.3">
      <c r="A2308" s="3" t="s">
        <v>2773</v>
      </c>
      <c r="B2308" s="1">
        <v>8128</v>
      </c>
      <c r="C2308" s="5">
        <f>SUM($B$39:B2308)/SUM($B2308:$B11307)</f>
        <v>0.5983637879097341</v>
      </c>
      <c r="D2308" t="str">
        <f t="shared" si="36"/>
        <v>Top 80% Revenue</v>
      </c>
    </row>
    <row r="2309" spans="1:4" x14ac:dyDescent="0.3">
      <c r="A2309" s="3" t="s">
        <v>17237</v>
      </c>
      <c r="B2309" s="1">
        <v>8127</v>
      </c>
      <c r="C2309" s="5">
        <f>SUM($B$39:B2309)/SUM($B2309:$B11308)</f>
        <v>0.59871514919201241</v>
      </c>
      <c r="D2309" t="str">
        <f t="shared" si="36"/>
        <v>Top 80% Revenue</v>
      </c>
    </row>
    <row r="2310" spans="1:4" x14ac:dyDescent="0.3">
      <c r="A2310" s="3" t="s">
        <v>6583</v>
      </c>
      <c r="B2310" s="1">
        <v>8126</v>
      </c>
      <c r="C2310" s="5">
        <f>SUM($B$39:B2310)/SUM($B2310:$B11309)</f>
        <v>0.5990666217362115</v>
      </c>
      <c r="D2310" t="str">
        <f t="shared" si="36"/>
        <v>Top 80% Revenue</v>
      </c>
    </row>
    <row r="2311" spans="1:4" x14ac:dyDescent="0.3">
      <c r="A2311" s="3" t="s">
        <v>9583</v>
      </c>
      <c r="B2311" s="1">
        <v>8126</v>
      </c>
      <c r="C2311" s="5">
        <f>SUM($B$39:B2311)/SUM($B2311:$B11310)</f>
        <v>0.59941823264665284</v>
      </c>
      <c r="D2311" t="str">
        <f t="shared" si="36"/>
        <v>Top 80% Revenue</v>
      </c>
    </row>
    <row r="2312" spans="1:4" x14ac:dyDescent="0.3">
      <c r="A2312" s="3" t="s">
        <v>9003</v>
      </c>
      <c r="B2312" s="1">
        <v>8122</v>
      </c>
      <c r="C2312" s="5">
        <f>SUM($B$39:B2312)/SUM($B2312:$B11311)</f>
        <v>0.59976988995749103</v>
      </c>
      <c r="D2312" t="str">
        <f t="shared" si="36"/>
        <v>Top 80% Revenue</v>
      </c>
    </row>
    <row r="2313" spans="1:4" x14ac:dyDescent="0.3">
      <c r="A2313" s="3" t="s">
        <v>4155</v>
      </c>
      <c r="B2313" s="1">
        <v>8119</v>
      </c>
      <c r="C2313" s="5">
        <f>SUM($B$39:B2313)/SUM($B2313:$B11312)</f>
        <v>0.60012155578628767</v>
      </c>
      <c r="D2313" t="str">
        <f t="shared" si="36"/>
        <v>Top 80% Revenue</v>
      </c>
    </row>
    <row r="2314" spans="1:4" x14ac:dyDescent="0.3">
      <c r="A2314" s="3" t="s">
        <v>9641</v>
      </c>
      <c r="B2314" s="1">
        <v>8118</v>
      </c>
      <c r="C2314" s="5">
        <f>SUM($B$39:B2314)/SUM($B2314:$B11313)</f>
        <v>0.60047330043820013</v>
      </c>
      <c r="D2314" t="str">
        <f t="shared" si="36"/>
        <v>Top 80% Revenue</v>
      </c>
    </row>
    <row r="2315" spans="1:4" x14ac:dyDescent="0.3">
      <c r="A2315" s="3" t="s">
        <v>6071</v>
      </c>
      <c r="B2315" s="1">
        <v>8118</v>
      </c>
      <c r="C2315" s="5">
        <f>SUM($B$39:B2315)/SUM($B2315:$B11314)</f>
        <v>0.60082518350734737</v>
      </c>
      <c r="D2315" t="str">
        <f t="shared" si="36"/>
        <v>Top 80% Revenue</v>
      </c>
    </row>
    <row r="2316" spans="1:4" x14ac:dyDescent="0.3">
      <c r="A2316" s="3" t="s">
        <v>8193</v>
      </c>
      <c r="B2316" s="1">
        <v>8118</v>
      </c>
      <c r="C2316" s="5">
        <f>SUM($B$39:B2316)/SUM($B2316:$B11315)</f>
        <v>0.60117722134186791</v>
      </c>
      <c r="D2316" t="str">
        <f t="shared" si="36"/>
        <v>Top 80% Revenue</v>
      </c>
    </row>
    <row r="2317" spans="1:4" x14ac:dyDescent="0.3">
      <c r="A2317" s="3" t="s">
        <v>6999</v>
      </c>
      <c r="B2317" s="1">
        <v>8118</v>
      </c>
      <c r="C2317" s="5">
        <f>SUM($B$39:B2317)/SUM($B2317:$B11316)</f>
        <v>0.60152941404388793</v>
      </c>
      <c r="D2317" t="str">
        <f t="shared" si="36"/>
        <v>Top 80% Revenue</v>
      </c>
    </row>
    <row r="2318" spans="1:4" x14ac:dyDescent="0.3">
      <c r="A2318" s="3" t="s">
        <v>3485</v>
      </c>
      <c r="B2318" s="1">
        <v>8116</v>
      </c>
      <c r="C2318" s="5">
        <f>SUM($B$39:B2318)/SUM($B2318:$B11317)</f>
        <v>0.60188170751335812</v>
      </c>
      <c r="D2318" t="str">
        <f t="shared" si="36"/>
        <v>Top 80% Revenue</v>
      </c>
    </row>
    <row r="2319" spans="1:4" x14ac:dyDescent="0.3">
      <c r="A2319" s="3" t="s">
        <v>9513</v>
      </c>
      <c r="B2319" s="1">
        <v>8116</v>
      </c>
      <c r="C2319" s="5">
        <f>SUM($B$39:B2319)/SUM($B2319:$B11318)</f>
        <v>0.6022341233813574</v>
      </c>
      <c r="D2319" t="str">
        <f t="shared" si="36"/>
        <v>Top 80% Revenue</v>
      </c>
    </row>
    <row r="2320" spans="1:4" x14ac:dyDescent="0.3">
      <c r="A2320" s="3" t="s">
        <v>239</v>
      </c>
      <c r="B2320" s="1">
        <v>8116</v>
      </c>
      <c r="C2320" s="5">
        <f>SUM($B$39:B2320)/SUM($B2320:$B11319)</f>
        <v>0.60258669434729306</v>
      </c>
      <c r="D2320" t="str">
        <f t="shared" si="36"/>
        <v>Top 80% Revenue</v>
      </c>
    </row>
    <row r="2321" spans="1:4" x14ac:dyDescent="0.3">
      <c r="A2321" s="3" t="s">
        <v>14493</v>
      </c>
      <c r="B2321" s="1">
        <v>8115</v>
      </c>
      <c r="C2321" s="5">
        <f>SUM($B$39:B2321)/SUM($B2321:$B11320)</f>
        <v>0.60293939339454805</v>
      </c>
      <c r="D2321" t="str">
        <f t="shared" si="36"/>
        <v>Top 80% Revenue</v>
      </c>
    </row>
    <row r="2322" spans="1:4" x14ac:dyDescent="0.3">
      <c r="A2322" s="3" t="s">
        <v>16889</v>
      </c>
      <c r="B2322" s="1">
        <v>8114</v>
      </c>
      <c r="C2322" s="5">
        <f>SUM($B$39:B2322)/SUM($B2322:$B11321)</f>
        <v>0.60329220424341279</v>
      </c>
      <c r="D2322" t="str">
        <f t="shared" si="36"/>
        <v>Top 80% Revenue</v>
      </c>
    </row>
    <row r="2323" spans="1:4" x14ac:dyDescent="0.3">
      <c r="A2323" s="3" t="s">
        <v>12481</v>
      </c>
      <c r="B2323" s="1">
        <v>8113</v>
      </c>
      <c r="C2323" s="5">
        <f>SUM($B$39:B2323)/SUM($B2323:$B11322)</f>
        <v>0.6036451269390164</v>
      </c>
      <c r="D2323" t="str">
        <f t="shared" si="36"/>
        <v>Top 80% Revenue</v>
      </c>
    </row>
    <row r="2324" spans="1:4" x14ac:dyDescent="0.3">
      <c r="A2324" s="3" t="s">
        <v>16091</v>
      </c>
      <c r="B2324" s="1">
        <v>8112</v>
      </c>
      <c r="C2324" s="5">
        <f>SUM($B$39:B2324)/SUM($B2324:$B11323)</f>
        <v>0.60399816152650943</v>
      </c>
      <c r="D2324" t="str">
        <f t="shared" si="36"/>
        <v>Top 80% Revenue</v>
      </c>
    </row>
    <row r="2325" spans="1:4" x14ac:dyDescent="0.3">
      <c r="A2325" s="3" t="s">
        <v>735</v>
      </c>
      <c r="B2325" s="1">
        <v>8112</v>
      </c>
      <c r="C2325" s="5">
        <f>SUM($B$39:B2325)/SUM($B2325:$B11324)</f>
        <v>0.60435133519398021</v>
      </c>
      <c r="D2325" t="str">
        <f t="shared" si="36"/>
        <v>Top 80% Revenue</v>
      </c>
    </row>
    <row r="2326" spans="1:4" x14ac:dyDescent="0.3">
      <c r="A2326" s="3" t="s">
        <v>2921</v>
      </c>
      <c r="B2326" s="1">
        <v>8110</v>
      </c>
      <c r="C2326" s="5">
        <f>SUM($B$39:B2326)/SUM($B2326:$B11325)</f>
        <v>0.60470461012382803</v>
      </c>
      <c r="D2326" t="str">
        <f t="shared" si="36"/>
        <v>Top 80% Revenue</v>
      </c>
    </row>
    <row r="2327" spans="1:4" x14ac:dyDescent="0.3">
      <c r="A2327" s="3" t="s">
        <v>11733</v>
      </c>
      <c r="B2327" s="1">
        <v>8108</v>
      </c>
      <c r="C2327" s="5">
        <f>SUM($B$39:B2327)/SUM($B2327:$B11326)</f>
        <v>0.60505795352242553</v>
      </c>
      <c r="D2327" t="str">
        <f t="shared" si="36"/>
        <v>Top 80% Revenue</v>
      </c>
    </row>
    <row r="2328" spans="1:4" x14ac:dyDescent="0.3">
      <c r="A2328" s="3" t="s">
        <v>10055</v>
      </c>
      <c r="B2328" s="1">
        <v>8108</v>
      </c>
      <c r="C2328" s="5">
        <f>SUM($B$39:B2328)/SUM($B2328:$B11327)</f>
        <v>0.60541141969914192</v>
      </c>
      <c r="D2328" t="str">
        <f t="shared" si="36"/>
        <v>Top 80% Revenue</v>
      </c>
    </row>
    <row r="2329" spans="1:4" x14ac:dyDescent="0.3">
      <c r="A2329" s="3" t="s">
        <v>16819</v>
      </c>
      <c r="B2329" s="1">
        <v>8108</v>
      </c>
      <c r="C2329" s="5">
        <f>SUM($B$39:B2329)/SUM($B2329:$B11328)</f>
        <v>0.60576504159093114</v>
      </c>
      <c r="D2329" t="str">
        <f t="shared" si="36"/>
        <v>Top 80% Revenue</v>
      </c>
    </row>
    <row r="2330" spans="1:4" x14ac:dyDescent="0.3">
      <c r="A2330" s="3" t="s">
        <v>719</v>
      </c>
      <c r="B2330" s="1">
        <v>8108</v>
      </c>
      <c r="C2330" s="5">
        <f>SUM($B$39:B2330)/SUM($B2330:$B11329)</f>
        <v>0.60611881930071343</v>
      </c>
      <c r="D2330" t="str">
        <f t="shared" si="36"/>
        <v>Top 80% Revenue</v>
      </c>
    </row>
    <row r="2331" spans="1:4" x14ac:dyDescent="0.3">
      <c r="A2331" s="3" t="s">
        <v>763</v>
      </c>
      <c r="B2331" s="1">
        <v>8107</v>
      </c>
      <c r="C2331" s="5">
        <f>SUM($B$39:B2331)/SUM($B2331:$B11330)</f>
        <v>0.60647272575269062</v>
      </c>
      <c r="D2331" t="str">
        <f t="shared" si="36"/>
        <v>Top 80% Revenue</v>
      </c>
    </row>
    <row r="2332" spans="1:4" x14ac:dyDescent="0.3">
      <c r="A2332" s="3" t="s">
        <v>15929</v>
      </c>
      <c r="B2332" s="1">
        <v>8106</v>
      </c>
      <c r="C2332" s="5">
        <f>SUM($B$39:B2332)/SUM($B2332:$B11331)</f>
        <v>0.60682674453552921</v>
      </c>
      <c r="D2332" t="str">
        <f t="shared" si="36"/>
        <v>Top 80% Revenue</v>
      </c>
    </row>
    <row r="2333" spans="1:4" x14ac:dyDescent="0.3">
      <c r="A2333" s="3" t="s">
        <v>6957</v>
      </c>
      <c r="B2333" s="1">
        <v>8105</v>
      </c>
      <c r="C2333" s="5">
        <f>SUM($B$39:B2333)/SUM($B2333:$B11332)</f>
        <v>0.6071808756946363</v>
      </c>
      <c r="D2333" t="str">
        <f t="shared" si="36"/>
        <v>Top 80% Revenue</v>
      </c>
    </row>
    <row r="2334" spans="1:4" x14ac:dyDescent="0.3">
      <c r="A2334" s="3" t="s">
        <v>4515</v>
      </c>
      <c r="B2334" s="1">
        <v>8105</v>
      </c>
      <c r="C2334" s="5">
        <f>SUM($B$39:B2334)/SUM($B2334:$B11333)</f>
        <v>0.60753514647222484</v>
      </c>
      <c r="D2334" t="str">
        <f t="shared" si="36"/>
        <v>Top 80% Revenue</v>
      </c>
    </row>
    <row r="2335" spans="1:4" x14ac:dyDescent="0.3">
      <c r="A2335" s="3" t="s">
        <v>15603</v>
      </c>
      <c r="B2335" s="1">
        <v>8105</v>
      </c>
      <c r="C2335" s="5">
        <f>SUM($B$39:B2335)/SUM($B2335:$B11334)</f>
        <v>0.60788957346801831</v>
      </c>
      <c r="D2335" t="str">
        <f t="shared" si="36"/>
        <v>Top 80% Revenue</v>
      </c>
    </row>
    <row r="2336" spans="1:4" x14ac:dyDescent="0.3">
      <c r="A2336" s="3" t="s">
        <v>7965</v>
      </c>
      <c r="B2336" s="1">
        <v>8104</v>
      </c>
      <c r="C2336" s="5">
        <f>SUM($B$39:B2336)/SUM($B2336:$B11335)</f>
        <v>0.60824412957658813</v>
      </c>
      <c r="D2336" t="str">
        <f t="shared" si="36"/>
        <v>Top 80% Revenue</v>
      </c>
    </row>
    <row r="2337" spans="1:4" x14ac:dyDescent="0.3">
      <c r="A2337" s="3" t="s">
        <v>13273</v>
      </c>
      <c r="B2337" s="1">
        <v>8104</v>
      </c>
      <c r="C2337" s="5">
        <f>SUM($B$39:B2337)/SUM($B2337:$B11336)</f>
        <v>0.60859882553526912</v>
      </c>
      <c r="D2337" t="str">
        <f t="shared" si="36"/>
        <v>Top 80% Revenue</v>
      </c>
    </row>
    <row r="2338" spans="1:4" x14ac:dyDescent="0.3">
      <c r="A2338" s="3" t="s">
        <v>803</v>
      </c>
      <c r="B2338" s="1">
        <v>8101</v>
      </c>
      <c r="C2338" s="5">
        <f>SUM($B$39:B2338)/SUM($B2338:$B11337)</f>
        <v>0.60895359632149215</v>
      </c>
      <c r="D2338" t="str">
        <f t="shared" si="36"/>
        <v>Top 80% Revenue</v>
      </c>
    </row>
    <row r="2339" spans="1:4" x14ac:dyDescent="0.3">
      <c r="A2339" s="3" t="s">
        <v>15093</v>
      </c>
      <c r="B2339" s="1">
        <v>8101</v>
      </c>
      <c r="C2339" s="5">
        <f>SUM($B$39:B2339)/SUM($B2339:$B11338)</f>
        <v>0.60930847389661669</v>
      </c>
      <c r="D2339" t="str">
        <f t="shared" si="36"/>
        <v>Top 80% Revenue</v>
      </c>
    </row>
    <row r="2340" spans="1:4" x14ac:dyDescent="0.3">
      <c r="A2340" s="3" t="s">
        <v>13165</v>
      </c>
      <c r="B2340" s="1">
        <v>8100</v>
      </c>
      <c r="C2340" s="5">
        <f>SUM($B$39:B2340)/SUM($B2340:$B11339)</f>
        <v>0.6096634808200655</v>
      </c>
      <c r="D2340" t="str">
        <f t="shared" si="36"/>
        <v>Top 80% Revenue</v>
      </c>
    </row>
    <row r="2341" spans="1:4" x14ac:dyDescent="0.3">
      <c r="A2341" s="3" t="s">
        <v>1191</v>
      </c>
      <c r="B2341" s="1">
        <v>8099</v>
      </c>
      <c r="C2341" s="5">
        <f>SUM($B$39:B2341)/SUM($B2341:$B11340)</f>
        <v>0.6100186005612882</v>
      </c>
      <c r="D2341" t="str">
        <f t="shared" si="36"/>
        <v>Top 80% Revenue</v>
      </c>
    </row>
    <row r="2342" spans="1:4" x14ac:dyDescent="0.3">
      <c r="A2342" s="3" t="s">
        <v>1937</v>
      </c>
      <c r="B2342" s="1">
        <v>8098</v>
      </c>
      <c r="C2342" s="5">
        <f>SUM($B$39:B2342)/SUM($B2342:$B11341)</f>
        <v>0.61037383316595029</v>
      </c>
      <c r="D2342" t="str">
        <f t="shared" si="36"/>
        <v>Top 80% Revenue</v>
      </c>
    </row>
    <row r="2343" spans="1:4" x14ac:dyDescent="0.3">
      <c r="A2343" s="3" t="s">
        <v>14789</v>
      </c>
      <c r="B2343" s="1">
        <v>8097</v>
      </c>
      <c r="C2343" s="5">
        <f>SUM($B$39:B2343)/SUM($B2343:$B11342)</f>
        <v>0.61072917867973897</v>
      </c>
      <c r="D2343" t="str">
        <f t="shared" si="36"/>
        <v>Top 80% Revenue</v>
      </c>
    </row>
    <row r="2344" spans="1:4" x14ac:dyDescent="0.3">
      <c r="A2344" s="3" t="s">
        <v>13429</v>
      </c>
      <c r="B2344" s="1">
        <v>8097</v>
      </c>
      <c r="C2344" s="5">
        <f>SUM($B$39:B2344)/SUM($B2344:$B11343)</f>
        <v>0.61108466440520304</v>
      </c>
      <c r="D2344" t="str">
        <f t="shared" ref="D2344:D2407" si="37">IF(C2344&lt;=0.8,"Top 80% Revenue","Bottom 20% Revenue")</f>
        <v>Top 80% Revenue</v>
      </c>
    </row>
    <row r="2345" spans="1:4" x14ac:dyDescent="0.3">
      <c r="A2345" s="3" t="s">
        <v>11955</v>
      </c>
      <c r="B2345" s="1">
        <v>8096</v>
      </c>
      <c r="C2345" s="5">
        <f>SUM($B$39:B2345)/SUM($B2345:$B11344)</f>
        <v>0.6114402798128743</v>
      </c>
      <c r="D2345" t="str">
        <f t="shared" si="37"/>
        <v>Top 80% Revenue</v>
      </c>
    </row>
    <row r="2346" spans="1:4" x14ac:dyDescent="0.3">
      <c r="A2346" s="3" t="s">
        <v>1133</v>
      </c>
      <c r="B2346" s="1">
        <v>8096</v>
      </c>
      <c r="C2346" s="5">
        <f>SUM($B$39:B2346)/SUM($B2346:$B11345)</f>
        <v>0.61179603557453854</v>
      </c>
      <c r="D2346" t="str">
        <f t="shared" si="37"/>
        <v>Top 80% Revenue</v>
      </c>
    </row>
    <row r="2347" spans="1:4" x14ac:dyDescent="0.3">
      <c r="A2347" s="3" t="s">
        <v>8255</v>
      </c>
      <c r="B2347" s="1">
        <v>8095</v>
      </c>
      <c r="C2347" s="5">
        <f>SUM($B$39:B2347)/SUM($B2347:$B11346)</f>
        <v>0.61215192117554806</v>
      </c>
      <c r="D2347" t="str">
        <f t="shared" si="37"/>
        <v>Top 80% Revenue</v>
      </c>
    </row>
    <row r="2348" spans="1:4" x14ac:dyDescent="0.3">
      <c r="A2348" s="3" t="s">
        <v>12949</v>
      </c>
      <c r="B2348" s="1">
        <v>8093</v>
      </c>
      <c r="C2348" s="5">
        <f>SUM($B$39:B2348)/SUM($B2348:$B11347)</f>
        <v>0.61250789271123374</v>
      </c>
      <c r="D2348" t="str">
        <f t="shared" si="37"/>
        <v>Top 80% Revenue</v>
      </c>
    </row>
    <row r="2349" spans="1:4" x14ac:dyDescent="0.3">
      <c r="A2349" s="3" t="s">
        <v>6289</v>
      </c>
      <c r="B2349" s="1">
        <v>8093</v>
      </c>
      <c r="C2349" s="5">
        <f>SUM($B$39:B2349)/SUM($B2349:$B11348)</f>
        <v>0.61286398806010611</v>
      </c>
      <c r="D2349" t="str">
        <f t="shared" si="37"/>
        <v>Top 80% Revenue</v>
      </c>
    </row>
    <row r="2350" spans="1:4" x14ac:dyDescent="0.3">
      <c r="A2350" s="3" t="s">
        <v>6169</v>
      </c>
      <c r="B2350" s="1">
        <v>8090</v>
      </c>
      <c r="C2350" s="5">
        <f>SUM($B$39:B2350)/SUM($B2350:$B11349)</f>
        <v>0.6132201588401841</v>
      </c>
      <c r="D2350" t="str">
        <f t="shared" si="37"/>
        <v>Top 80% Revenue</v>
      </c>
    </row>
    <row r="2351" spans="1:4" x14ac:dyDescent="0.3">
      <c r="A2351" s="3" t="s">
        <v>8017</v>
      </c>
      <c r="B2351" s="1">
        <v>8090</v>
      </c>
      <c r="C2351" s="5">
        <f>SUM($B$39:B2351)/SUM($B2351:$B11350)</f>
        <v>0.61357643674839546</v>
      </c>
      <c r="D2351" t="str">
        <f t="shared" si="37"/>
        <v>Top 80% Revenue</v>
      </c>
    </row>
    <row r="2352" spans="1:4" x14ac:dyDescent="0.3">
      <c r="A2352" s="3" t="s">
        <v>5583</v>
      </c>
      <c r="B2352" s="1">
        <v>8090</v>
      </c>
      <c r="C2352" s="5">
        <f>SUM($B$39:B2352)/SUM($B2352:$B11351)</f>
        <v>0.61393287205854175</v>
      </c>
      <c r="D2352" t="str">
        <f t="shared" si="37"/>
        <v>Top 80% Revenue</v>
      </c>
    </row>
    <row r="2353" spans="1:4" x14ac:dyDescent="0.3">
      <c r="A2353" s="3" t="s">
        <v>1483</v>
      </c>
      <c r="B2353" s="1">
        <v>8090</v>
      </c>
      <c r="C2353" s="5">
        <f>SUM($B$39:B2353)/SUM($B2353:$B11352)</f>
        <v>0.61428946487495539</v>
      </c>
      <c r="D2353" t="str">
        <f t="shared" si="37"/>
        <v>Top 80% Revenue</v>
      </c>
    </row>
    <row r="2354" spans="1:4" x14ac:dyDescent="0.3">
      <c r="A2354" s="3" t="s">
        <v>12513</v>
      </c>
      <c r="B2354" s="1">
        <v>8089</v>
      </c>
      <c r="C2354" s="5">
        <f>SUM($B$39:B2354)/SUM($B2354:$B11353)</f>
        <v>0.61464618798496218</v>
      </c>
      <c r="D2354" t="str">
        <f t="shared" si="37"/>
        <v>Top 80% Revenue</v>
      </c>
    </row>
    <row r="2355" spans="1:4" x14ac:dyDescent="0.3">
      <c r="A2355" s="3" t="s">
        <v>4127</v>
      </c>
      <c r="B2355" s="1">
        <v>8089</v>
      </c>
      <c r="C2355" s="5">
        <f>SUM($B$39:B2355)/SUM($B2355:$B11354)</f>
        <v>0.6150030519942884</v>
      </c>
      <c r="D2355" t="str">
        <f t="shared" si="37"/>
        <v>Top 80% Revenue</v>
      </c>
    </row>
    <row r="2356" spans="1:4" x14ac:dyDescent="0.3">
      <c r="A2356" s="3" t="s">
        <v>15319</v>
      </c>
      <c r="B2356" s="1">
        <v>8087</v>
      </c>
      <c r="C2356" s="5">
        <f>SUM($B$39:B2356)/SUM($B2356:$B11355)</f>
        <v>0.61536001912605065</v>
      </c>
      <c r="D2356" t="str">
        <f t="shared" si="37"/>
        <v>Top 80% Revenue</v>
      </c>
    </row>
    <row r="2357" spans="1:4" x14ac:dyDescent="0.3">
      <c r="A2357" s="3" t="s">
        <v>8761</v>
      </c>
      <c r="B2357" s="1">
        <v>8087</v>
      </c>
      <c r="C2357" s="5">
        <f>SUM($B$39:B2357)/SUM($B2357:$B11356)</f>
        <v>0.61571711045756861</v>
      </c>
      <c r="D2357" t="str">
        <f t="shared" si="37"/>
        <v>Top 80% Revenue</v>
      </c>
    </row>
    <row r="2358" spans="1:4" x14ac:dyDescent="0.3">
      <c r="A2358" s="3" t="s">
        <v>7765</v>
      </c>
      <c r="B2358" s="1">
        <v>8085</v>
      </c>
      <c r="C2358" s="5">
        <f>SUM($B$39:B2358)/SUM($B2358:$B11357)</f>
        <v>0.61607430501862259</v>
      </c>
      <c r="D2358" t="str">
        <f t="shared" si="37"/>
        <v>Top 80% Revenue</v>
      </c>
    </row>
    <row r="2359" spans="1:4" x14ac:dyDescent="0.3">
      <c r="A2359" s="3" t="s">
        <v>16837</v>
      </c>
      <c r="B2359" s="1">
        <v>8085</v>
      </c>
      <c r="C2359" s="5">
        <f>SUM($B$39:B2359)/SUM($B2359:$B11358)</f>
        <v>0.61643162385682793</v>
      </c>
      <c r="D2359" t="str">
        <f t="shared" si="37"/>
        <v>Top 80% Revenue</v>
      </c>
    </row>
    <row r="2360" spans="1:4" x14ac:dyDescent="0.3">
      <c r="A2360" s="3" t="s">
        <v>781</v>
      </c>
      <c r="B2360" s="1">
        <v>8084</v>
      </c>
      <c r="C2360" s="5">
        <f>SUM($B$39:B2360)/SUM($B2360:$B11359)</f>
        <v>0.61678907338513933</v>
      </c>
      <c r="D2360" t="str">
        <f t="shared" si="37"/>
        <v>Top 80% Revenue</v>
      </c>
    </row>
    <row r="2361" spans="1:4" x14ac:dyDescent="0.3">
      <c r="A2361" s="3" t="s">
        <v>16237</v>
      </c>
      <c r="B2361" s="1">
        <v>8083</v>
      </c>
      <c r="C2361" s="5">
        <f>SUM($B$39:B2361)/SUM($B2361:$B11360)</f>
        <v>0.61714663680551807</v>
      </c>
      <c r="D2361" t="str">
        <f t="shared" si="37"/>
        <v>Top 80% Revenue</v>
      </c>
    </row>
    <row r="2362" spans="1:4" x14ac:dyDescent="0.3">
      <c r="A2362" s="3" t="s">
        <v>2239</v>
      </c>
      <c r="B2362" s="1">
        <v>8082</v>
      </c>
      <c r="C2362" s="5">
        <f>SUM($B$39:B2362)/SUM($B2362:$B11361)</f>
        <v>0.61750431416419604</v>
      </c>
      <c r="D2362" t="str">
        <f t="shared" si="37"/>
        <v>Top 80% Revenue</v>
      </c>
    </row>
    <row r="2363" spans="1:4" x14ac:dyDescent="0.3">
      <c r="A2363" s="3" t="s">
        <v>5833</v>
      </c>
      <c r="B2363" s="1">
        <v>8082</v>
      </c>
      <c r="C2363" s="5">
        <f>SUM($B$39:B2363)/SUM($B2363:$B11362)</f>
        <v>0.6178621328789371</v>
      </c>
      <c r="D2363" t="str">
        <f t="shared" si="37"/>
        <v>Top 80% Revenue</v>
      </c>
    </row>
    <row r="2364" spans="1:4" x14ac:dyDescent="0.3">
      <c r="A2364" s="3" t="s">
        <v>3047</v>
      </c>
      <c r="B2364" s="1">
        <v>8079</v>
      </c>
      <c r="C2364" s="5">
        <f>SUM($B$39:B2364)/SUM($B2364:$B11363)</f>
        <v>0.61822002780684671</v>
      </c>
      <c r="D2364" t="str">
        <f t="shared" si="37"/>
        <v>Top 80% Revenue</v>
      </c>
    </row>
    <row r="2365" spans="1:4" x14ac:dyDescent="0.3">
      <c r="A2365" s="3" t="s">
        <v>15837</v>
      </c>
      <c r="B2365" s="1">
        <v>8079</v>
      </c>
      <c r="C2365" s="5">
        <f>SUM($B$39:B2365)/SUM($B2365:$B11364)</f>
        <v>0.61857803033267511</v>
      </c>
      <c r="D2365" t="str">
        <f t="shared" si="37"/>
        <v>Top 80% Revenue</v>
      </c>
    </row>
    <row r="2366" spans="1:4" x14ac:dyDescent="0.3">
      <c r="A2366" s="3" t="s">
        <v>15841</v>
      </c>
      <c r="B2366" s="1">
        <v>8079</v>
      </c>
      <c r="C2366" s="5">
        <f>SUM($B$39:B2366)/SUM($B2366:$B11365)</f>
        <v>0.61893619129699406</v>
      </c>
      <c r="D2366" t="str">
        <f t="shared" si="37"/>
        <v>Top 80% Revenue</v>
      </c>
    </row>
    <row r="2367" spans="1:4" x14ac:dyDescent="0.3">
      <c r="A2367" s="3" t="s">
        <v>4221</v>
      </c>
      <c r="B2367" s="1">
        <v>8079</v>
      </c>
      <c r="C2367" s="5">
        <f>SUM($B$39:B2367)/SUM($B2367:$B11366)</f>
        <v>0.61929451080500508</v>
      </c>
      <c r="D2367" t="str">
        <f t="shared" si="37"/>
        <v>Top 80% Revenue</v>
      </c>
    </row>
    <row r="2368" spans="1:4" x14ac:dyDescent="0.3">
      <c r="A2368" s="3" t="s">
        <v>7181</v>
      </c>
      <c r="B2368" s="1">
        <v>8076</v>
      </c>
      <c r="C2368" s="5">
        <f>SUM($B$39:B2368)/SUM($B2368:$B11367)</f>
        <v>0.61965290675657381</v>
      </c>
      <c r="D2368" t="str">
        <f t="shared" si="37"/>
        <v>Top 80% Revenue</v>
      </c>
    </row>
    <row r="2369" spans="1:4" x14ac:dyDescent="0.3">
      <c r="A2369" s="3" t="s">
        <v>1393</v>
      </c>
      <c r="B2369" s="1">
        <v>8075</v>
      </c>
      <c r="C2369" s="5">
        <f>SUM($B$39:B2369)/SUM($B2369:$B11368)</f>
        <v>0.62001138303864756</v>
      </c>
      <c r="D2369" t="str">
        <f t="shared" si="37"/>
        <v>Top 80% Revenue</v>
      </c>
    </row>
    <row r="2370" spans="1:4" x14ac:dyDescent="0.3">
      <c r="A2370" s="3" t="s">
        <v>4615</v>
      </c>
      <c r="B2370" s="1">
        <v>8075</v>
      </c>
      <c r="C2370" s="5">
        <f>SUM($B$39:B2370)/SUM($B2370:$B11369)</f>
        <v>0.62037000104364881</v>
      </c>
      <c r="D2370" t="str">
        <f t="shared" si="37"/>
        <v>Top 80% Revenue</v>
      </c>
    </row>
    <row r="2371" spans="1:4" x14ac:dyDescent="0.3">
      <c r="A2371" s="3" t="s">
        <v>6069</v>
      </c>
      <c r="B2371" s="1">
        <v>8074</v>
      </c>
      <c r="C2371" s="5">
        <f>SUM($B$39:B2371)/SUM($B2371:$B11370)</f>
        <v>0.62072875043659514</v>
      </c>
      <c r="D2371" t="str">
        <f t="shared" si="37"/>
        <v>Top 80% Revenue</v>
      </c>
    </row>
    <row r="2372" spans="1:4" x14ac:dyDescent="0.3">
      <c r="A2372" s="3" t="s">
        <v>4609</v>
      </c>
      <c r="B2372" s="1">
        <v>8073</v>
      </c>
      <c r="C2372" s="5">
        <f>SUM($B$39:B2372)/SUM($B2372:$B11371)</f>
        <v>0.62108761427077885</v>
      </c>
      <c r="D2372" t="str">
        <f t="shared" si="37"/>
        <v>Top 80% Revenue</v>
      </c>
    </row>
    <row r="2373" spans="1:4" x14ac:dyDescent="0.3">
      <c r="A2373" s="3" t="s">
        <v>4189</v>
      </c>
      <c r="B2373" s="1">
        <v>8072</v>
      </c>
      <c r="C2373" s="5">
        <f>SUM($B$39:B2373)/SUM($B2373:$B11372)</f>
        <v>0.6214465925927084</v>
      </c>
      <c r="D2373" t="str">
        <f t="shared" si="37"/>
        <v>Top 80% Revenue</v>
      </c>
    </row>
    <row r="2374" spans="1:4" x14ac:dyDescent="0.3">
      <c r="A2374" s="3" t="s">
        <v>10291</v>
      </c>
      <c r="B2374" s="1">
        <v>8072</v>
      </c>
      <c r="C2374" s="5">
        <f>SUM($B$39:B2374)/SUM($B2374:$B11373)</f>
        <v>0.62180571288714837</v>
      </c>
      <c r="D2374" t="str">
        <f t="shared" si="37"/>
        <v>Top 80% Revenue</v>
      </c>
    </row>
    <row r="2375" spans="1:4" x14ac:dyDescent="0.3">
      <c r="A2375" s="3" t="s">
        <v>4289</v>
      </c>
      <c r="B2375" s="1">
        <v>8072</v>
      </c>
      <c r="C2375" s="5">
        <f>SUM($B$39:B2375)/SUM($B2375:$B11374)</f>
        <v>0.62216499229377442</v>
      </c>
      <c r="D2375" t="str">
        <f t="shared" si="37"/>
        <v>Top 80% Revenue</v>
      </c>
    </row>
    <row r="2376" spans="1:4" x14ac:dyDescent="0.3">
      <c r="A2376" s="3" t="s">
        <v>8151</v>
      </c>
      <c r="B2376" s="1">
        <v>8070</v>
      </c>
      <c r="C2376" s="5">
        <f>SUM($B$39:B2376)/SUM($B2376:$B11375)</f>
        <v>0.62252437601756894</v>
      </c>
      <c r="D2376" t="str">
        <f t="shared" si="37"/>
        <v>Top 80% Revenue</v>
      </c>
    </row>
    <row r="2377" spans="1:4" x14ac:dyDescent="0.3">
      <c r="A2377" s="3" t="s">
        <v>3377</v>
      </c>
      <c r="B2377" s="1">
        <v>8070</v>
      </c>
      <c r="C2377" s="5">
        <f>SUM($B$39:B2377)/SUM($B2377:$B11376)</f>
        <v>0.62288388483645041</v>
      </c>
      <c r="D2377" t="str">
        <f t="shared" si="37"/>
        <v>Top 80% Revenue</v>
      </c>
    </row>
    <row r="2378" spans="1:4" x14ac:dyDescent="0.3">
      <c r="A2378" s="3" t="s">
        <v>7369</v>
      </c>
      <c r="B2378" s="1">
        <v>8069</v>
      </c>
      <c r="C2378" s="5">
        <f>SUM($B$39:B2378)/SUM($B2378:$B11377)</f>
        <v>0.6232435255435177</v>
      </c>
      <c r="D2378" t="str">
        <f t="shared" si="37"/>
        <v>Top 80% Revenue</v>
      </c>
    </row>
    <row r="2379" spans="1:4" x14ac:dyDescent="0.3">
      <c r="A2379" s="3" t="s">
        <v>7879</v>
      </c>
      <c r="B2379" s="1">
        <v>8069</v>
      </c>
      <c r="C2379" s="5">
        <f>SUM($B$39:B2379)/SUM($B2379:$B11378)</f>
        <v>0.62360330856558666</v>
      </c>
      <c r="D2379" t="str">
        <f t="shared" si="37"/>
        <v>Top 80% Revenue</v>
      </c>
    </row>
    <row r="2380" spans="1:4" x14ac:dyDescent="0.3">
      <c r="A2380" s="3" t="s">
        <v>11717</v>
      </c>
      <c r="B2380" s="1">
        <v>8069</v>
      </c>
      <c r="C2380" s="5">
        <f>SUM($B$39:B2380)/SUM($B2380:$B11379)</f>
        <v>0.62396325111087914</v>
      </c>
      <c r="D2380" t="str">
        <f t="shared" si="37"/>
        <v>Top 80% Revenue</v>
      </c>
    </row>
    <row r="2381" spans="1:4" x14ac:dyDescent="0.3">
      <c r="A2381" s="3" t="s">
        <v>6787</v>
      </c>
      <c r="B2381" s="1">
        <v>8068</v>
      </c>
      <c r="C2381" s="5">
        <f>SUM($B$39:B2381)/SUM($B2381:$B11380)</f>
        <v>0.62432332580468541</v>
      </c>
      <c r="D2381" t="str">
        <f t="shared" si="37"/>
        <v>Top 80% Revenue</v>
      </c>
    </row>
    <row r="2382" spans="1:4" x14ac:dyDescent="0.3">
      <c r="A2382" s="3" t="s">
        <v>11457</v>
      </c>
      <c r="B2382" s="1">
        <v>8066</v>
      </c>
      <c r="C2382" s="5">
        <f>SUM($B$39:B2382)/SUM($B2382:$B11381)</f>
        <v>0.62468348807738205</v>
      </c>
      <c r="D2382" t="str">
        <f t="shared" si="37"/>
        <v>Top 80% Revenue</v>
      </c>
    </row>
    <row r="2383" spans="1:4" x14ac:dyDescent="0.3">
      <c r="A2383" s="3" t="s">
        <v>7721</v>
      </c>
      <c r="B2383" s="1">
        <v>8064</v>
      </c>
      <c r="C2383" s="5">
        <f>SUM($B$39:B2383)/SUM($B2383:$B11382)</f>
        <v>0.62504372077320269</v>
      </c>
      <c r="D2383" t="str">
        <f t="shared" si="37"/>
        <v>Top 80% Revenue</v>
      </c>
    </row>
    <row r="2384" spans="1:4" x14ac:dyDescent="0.3">
      <c r="A2384" s="3" t="s">
        <v>2483</v>
      </c>
      <c r="B2384" s="1">
        <v>8063</v>
      </c>
      <c r="C2384" s="5">
        <f>SUM($B$39:B2384)/SUM($B2384:$B11383)</f>
        <v>0.62540405137868738</v>
      </c>
      <c r="D2384" t="str">
        <f t="shared" si="37"/>
        <v>Top 80% Revenue</v>
      </c>
    </row>
    <row r="2385" spans="1:4" x14ac:dyDescent="0.3">
      <c r="A2385" s="3" t="s">
        <v>11619</v>
      </c>
      <c r="B2385" s="1">
        <v>8061</v>
      </c>
      <c r="C2385" s="5">
        <f>SUM($B$39:B2385)/SUM($B2385:$B11384)</f>
        <v>0.625764469606092</v>
      </c>
      <c r="D2385" t="str">
        <f t="shared" si="37"/>
        <v>Top 80% Revenue</v>
      </c>
    </row>
    <row r="2386" spans="1:4" x14ac:dyDescent="0.3">
      <c r="A2386" s="3" t="s">
        <v>8591</v>
      </c>
      <c r="B2386" s="1">
        <v>8059</v>
      </c>
      <c r="C2386" s="5">
        <f>SUM($B$39:B2386)/SUM($B2386:$B11385)</f>
        <v>0.62612495825845904</v>
      </c>
      <c r="D2386" t="str">
        <f t="shared" si="37"/>
        <v>Top 80% Revenue</v>
      </c>
    </row>
    <row r="2387" spans="1:4" x14ac:dyDescent="0.3">
      <c r="A2387" s="3" t="s">
        <v>3395</v>
      </c>
      <c r="B2387" s="1">
        <v>8059</v>
      </c>
      <c r="C2387" s="5">
        <f>SUM($B$39:B2387)/SUM($B2387:$B11386)</f>
        <v>0.6264855723579642</v>
      </c>
      <c r="D2387" t="str">
        <f t="shared" si="37"/>
        <v>Top 80% Revenue</v>
      </c>
    </row>
    <row r="2388" spans="1:4" x14ac:dyDescent="0.3">
      <c r="A2388" s="3" t="s">
        <v>16017</v>
      </c>
      <c r="B2388" s="1">
        <v>8058</v>
      </c>
      <c r="C2388" s="5">
        <f>SUM($B$39:B2388)/SUM($B2388:$B11387)</f>
        <v>0.62684631891104625</v>
      </c>
      <c r="D2388" t="str">
        <f t="shared" si="37"/>
        <v>Top 80% Revenue</v>
      </c>
    </row>
    <row r="2389" spans="1:4" x14ac:dyDescent="0.3">
      <c r="A2389" s="3" t="s">
        <v>6881</v>
      </c>
      <c r="B2389" s="1">
        <v>8058</v>
      </c>
      <c r="C2389" s="5">
        <f>SUM($B$39:B2389)/SUM($B2389:$B11388)</f>
        <v>0.62720720826870979</v>
      </c>
      <c r="D2389" t="str">
        <f t="shared" si="37"/>
        <v>Top 80% Revenue</v>
      </c>
    </row>
    <row r="2390" spans="1:4" x14ac:dyDescent="0.3">
      <c r="A2390" s="3" t="s">
        <v>16671</v>
      </c>
      <c r="B2390" s="1">
        <v>8058</v>
      </c>
      <c r="C2390" s="5">
        <f>SUM($B$39:B2390)/SUM($B2390:$B11389)</f>
        <v>0.62756825777675174</v>
      </c>
      <c r="D2390" t="str">
        <f t="shared" si="37"/>
        <v>Top 80% Revenue</v>
      </c>
    </row>
    <row r="2391" spans="1:4" x14ac:dyDescent="0.3">
      <c r="A2391" s="3" t="s">
        <v>14563</v>
      </c>
      <c r="B2391" s="1">
        <v>8056</v>
      </c>
      <c r="C2391" s="5">
        <f>SUM($B$39:B2391)/SUM($B2391:$B11390)</f>
        <v>0.62792941245811229</v>
      </c>
      <c r="D2391" t="str">
        <f t="shared" si="37"/>
        <v>Top 80% Revenue</v>
      </c>
    </row>
    <row r="2392" spans="1:4" x14ac:dyDescent="0.3">
      <c r="A2392" s="3" t="s">
        <v>11195</v>
      </c>
      <c r="B2392" s="1">
        <v>8056</v>
      </c>
      <c r="C2392" s="5">
        <f>SUM($B$39:B2392)/SUM($B2392:$B11391)</f>
        <v>0.62829069286249539</v>
      </c>
      <c r="D2392" t="str">
        <f t="shared" si="37"/>
        <v>Top 80% Revenue</v>
      </c>
    </row>
    <row r="2393" spans="1:4" x14ac:dyDescent="0.3">
      <c r="A2393" s="3" t="s">
        <v>1989</v>
      </c>
      <c r="B2393" s="1">
        <v>8055</v>
      </c>
      <c r="C2393" s="5">
        <f>SUM($B$39:B2393)/SUM($B2393:$B11392)</f>
        <v>0.62865210610367306</v>
      </c>
      <c r="D2393" t="str">
        <f t="shared" si="37"/>
        <v>Top 80% Revenue</v>
      </c>
    </row>
    <row r="2394" spans="1:4" x14ac:dyDescent="0.3">
      <c r="A2394" s="3" t="s">
        <v>4665</v>
      </c>
      <c r="B2394" s="1">
        <v>8053</v>
      </c>
      <c r="C2394" s="5">
        <f>SUM($B$39:B2394)/SUM($B2394:$B11393)</f>
        <v>0.62901360737420231</v>
      </c>
      <c r="D2394" t="str">
        <f t="shared" si="37"/>
        <v>Top 80% Revenue</v>
      </c>
    </row>
    <row r="2395" spans="1:4" x14ac:dyDescent="0.3">
      <c r="A2395" s="3" t="s">
        <v>8411</v>
      </c>
      <c r="B2395" s="1">
        <v>8048</v>
      </c>
      <c r="C2395" s="5">
        <f>SUM($B$39:B2395)/SUM($B2395:$B11394)</f>
        <v>0.6293750966543602</v>
      </c>
      <c r="D2395" t="str">
        <f t="shared" si="37"/>
        <v>Top 80% Revenue</v>
      </c>
    </row>
    <row r="2396" spans="1:4" x14ac:dyDescent="0.3">
      <c r="A2396" s="3" t="s">
        <v>2849</v>
      </c>
      <c r="B2396" s="1">
        <v>8048</v>
      </c>
      <c r="C2396" s="5">
        <f>SUM($B$39:B2396)/SUM($B2396:$B11395)</f>
        <v>0.6297366596483821</v>
      </c>
      <c r="D2396" t="str">
        <f t="shared" si="37"/>
        <v>Top 80% Revenue</v>
      </c>
    </row>
    <row r="2397" spans="1:4" x14ac:dyDescent="0.3">
      <c r="A2397" s="3" t="s">
        <v>5747</v>
      </c>
      <c r="B2397" s="1">
        <v>8047</v>
      </c>
      <c r="C2397" s="5">
        <f>SUM($B$39:B2397)/SUM($B2397:$B11396)</f>
        <v>0.6300983555632016</v>
      </c>
      <c r="D2397" t="str">
        <f t="shared" si="37"/>
        <v>Top 80% Revenue</v>
      </c>
    </row>
    <row r="2398" spans="1:4" x14ac:dyDescent="0.3">
      <c r="A2398" s="3" t="s">
        <v>15515</v>
      </c>
      <c r="B2398" s="1">
        <v>8045</v>
      </c>
      <c r="C2398" s="5">
        <f>SUM($B$39:B2398)/SUM($B2398:$B11397)</f>
        <v>0.63046013951164714</v>
      </c>
      <c r="D2398" t="str">
        <f t="shared" si="37"/>
        <v>Top 80% Revenue</v>
      </c>
    </row>
    <row r="2399" spans="1:4" x14ac:dyDescent="0.3">
      <c r="A2399" s="3" t="s">
        <v>2729</v>
      </c>
      <c r="B2399" s="1">
        <v>8045</v>
      </c>
      <c r="C2399" s="5">
        <f>SUM($B$39:B2399)/SUM($B2399:$B11398)</f>
        <v>0.63082204929910846</v>
      </c>
      <c r="D2399" t="str">
        <f t="shared" si="37"/>
        <v>Top 80% Revenue</v>
      </c>
    </row>
    <row r="2400" spans="1:4" x14ac:dyDescent="0.3">
      <c r="A2400" s="3" t="s">
        <v>17463</v>
      </c>
      <c r="B2400" s="1">
        <v>8042</v>
      </c>
      <c r="C2400" s="5">
        <f>SUM($B$39:B2400)/SUM($B2400:$B11399)</f>
        <v>0.63118403699620074</v>
      </c>
      <c r="D2400" t="str">
        <f t="shared" si="37"/>
        <v>Top 80% Revenue</v>
      </c>
    </row>
    <row r="2401" spans="1:4" x14ac:dyDescent="0.3">
      <c r="A2401" s="3" t="s">
        <v>13459</v>
      </c>
      <c r="B2401" s="1">
        <v>8042</v>
      </c>
      <c r="C2401" s="5">
        <f>SUM($B$39:B2401)/SUM($B2401:$B11400)</f>
        <v>0.63154613316616937</v>
      </c>
      <c r="D2401" t="str">
        <f t="shared" si="37"/>
        <v>Top 80% Revenue</v>
      </c>
    </row>
    <row r="2402" spans="1:4" x14ac:dyDescent="0.3">
      <c r="A2402" s="3" t="s">
        <v>3667</v>
      </c>
      <c r="B2402" s="1">
        <v>8042</v>
      </c>
      <c r="C2402" s="5">
        <f>SUM($B$39:B2402)/SUM($B2402:$B11401)</f>
        <v>0.63190839013068334</v>
      </c>
      <c r="D2402" t="str">
        <f t="shared" si="37"/>
        <v>Top 80% Revenue</v>
      </c>
    </row>
    <row r="2403" spans="1:4" x14ac:dyDescent="0.3">
      <c r="A2403" s="3" t="s">
        <v>3783</v>
      </c>
      <c r="B2403" s="1">
        <v>8040</v>
      </c>
      <c r="C2403" s="5">
        <f>SUM($B$39:B2403)/SUM($B2403:$B11402)</f>
        <v>0.63227075276627287</v>
      </c>
      <c r="D2403" t="str">
        <f t="shared" si="37"/>
        <v>Top 80% Revenue</v>
      </c>
    </row>
    <row r="2404" spans="1:4" x14ac:dyDescent="0.3">
      <c r="A2404" s="3" t="s">
        <v>10019</v>
      </c>
      <c r="B2404" s="1">
        <v>8040</v>
      </c>
      <c r="C2404" s="5">
        <f>SUM($B$39:B2404)/SUM($B2404:$B11403)</f>
        <v>0.63263324143774968</v>
      </c>
      <c r="D2404" t="str">
        <f t="shared" si="37"/>
        <v>Top 80% Revenue</v>
      </c>
    </row>
    <row r="2405" spans="1:4" x14ac:dyDescent="0.3">
      <c r="A2405" s="3" t="s">
        <v>1879</v>
      </c>
      <c r="B2405" s="1">
        <v>8039</v>
      </c>
      <c r="C2405" s="5">
        <f>SUM($B$39:B2405)/SUM($B2405:$B11404)</f>
        <v>0.63299586351771708</v>
      </c>
      <c r="D2405" t="str">
        <f t="shared" si="37"/>
        <v>Top 80% Revenue</v>
      </c>
    </row>
    <row r="2406" spans="1:4" x14ac:dyDescent="0.3">
      <c r="A2406" s="3" t="s">
        <v>451</v>
      </c>
      <c r="B2406" s="1">
        <v>8038</v>
      </c>
      <c r="C2406" s="5">
        <f>SUM($B$39:B2406)/SUM($B2406:$B11405)</f>
        <v>0.63335860159304991</v>
      </c>
      <c r="D2406" t="str">
        <f t="shared" si="37"/>
        <v>Top 80% Revenue</v>
      </c>
    </row>
    <row r="2407" spans="1:4" x14ac:dyDescent="0.3">
      <c r="A2407" s="3" t="s">
        <v>7735</v>
      </c>
      <c r="B2407" s="1">
        <v>8037</v>
      </c>
      <c r="C2407" s="5">
        <f>SUM($B$39:B2407)/SUM($B2407:$B11406)</f>
        <v>0.63372145571099159</v>
      </c>
      <c r="D2407" t="str">
        <f t="shared" si="37"/>
        <v>Top 80% Revenue</v>
      </c>
    </row>
    <row r="2408" spans="1:4" x14ac:dyDescent="0.3">
      <c r="A2408" s="3" t="s">
        <v>13979</v>
      </c>
      <c r="B2408" s="1">
        <v>8037</v>
      </c>
      <c r="C2408" s="5">
        <f>SUM($B$39:B2408)/SUM($B2408:$B11407)</f>
        <v>0.63408445356479359</v>
      </c>
      <c r="D2408" t="str">
        <f t="shared" ref="D2408:D2471" si="38">IF(C2408&lt;=0.8,"Top 80% Revenue","Bottom 20% Revenue")</f>
        <v>Top 80% Revenue</v>
      </c>
    </row>
    <row r="2409" spans="1:4" x14ac:dyDescent="0.3">
      <c r="A2409" s="3" t="s">
        <v>7309</v>
      </c>
      <c r="B2409" s="1">
        <v>8036</v>
      </c>
      <c r="C2409" s="5">
        <f>SUM($B$39:B2409)/SUM($B2409:$B11408)</f>
        <v>0.63444758511187227</v>
      </c>
      <c r="D2409" t="str">
        <f t="shared" si="38"/>
        <v>Top 80% Revenue</v>
      </c>
    </row>
    <row r="2410" spans="1:4" x14ac:dyDescent="0.3">
      <c r="A2410" s="3" t="s">
        <v>8069</v>
      </c>
      <c r="B2410" s="1">
        <v>8035</v>
      </c>
      <c r="C2410" s="5">
        <f>SUM($B$39:B2410)/SUM($B2410:$B11409)</f>
        <v>0.63481083288360973</v>
      </c>
      <c r="D2410" t="str">
        <f t="shared" si="38"/>
        <v>Top 80% Revenue</v>
      </c>
    </row>
    <row r="2411" spans="1:4" x14ac:dyDescent="0.3">
      <c r="A2411" s="3" t="s">
        <v>8671</v>
      </c>
      <c r="B2411" s="1">
        <v>8034</v>
      </c>
      <c r="C2411" s="5">
        <f>SUM($B$39:B2411)/SUM($B2411:$B11410)</f>
        <v>0.63517419692737331</v>
      </c>
      <c r="D2411" t="str">
        <f t="shared" si="38"/>
        <v>Top 80% Revenue</v>
      </c>
    </row>
    <row r="2412" spans="1:4" x14ac:dyDescent="0.3">
      <c r="A2412" s="3" t="s">
        <v>3195</v>
      </c>
      <c r="B2412" s="1">
        <v>8033</v>
      </c>
      <c r="C2412" s="5">
        <f>SUM($B$39:B2412)/SUM($B2412:$B11411)</f>
        <v>0.63553767729055277</v>
      </c>
      <c r="D2412" t="str">
        <f t="shared" si="38"/>
        <v>Top 80% Revenue</v>
      </c>
    </row>
    <row r="2413" spans="1:4" x14ac:dyDescent="0.3">
      <c r="A2413" s="3" t="s">
        <v>10761</v>
      </c>
      <c r="B2413" s="1">
        <v>8033</v>
      </c>
      <c r="C2413" s="5">
        <f>SUM($B$39:B2413)/SUM($B2413:$B11412)</f>
        <v>0.6359013016972862</v>
      </c>
      <c r="D2413" t="str">
        <f t="shared" si="38"/>
        <v>Top 80% Revenue</v>
      </c>
    </row>
    <row r="2414" spans="1:4" x14ac:dyDescent="0.3">
      <c r="A2414" s="3" t="s">
        <v>2523</v>
      </c>
      <c r="B2414" s="1">
        <v>8032</v>
      </c>
      <c r="C2414" s="5">
        <f>SUM($B$39:B2414)/SUM($B2414:$B11413)</f>
        <v>0.63626506014424056</v>
      </c>
      <c r="D2414" t="str">
        <f t="shared" si="38"/>
        <v>Top 80% Revenue</v>
      </c>
    </row>
    <row r="2415" spans="1:4" x14ac:dyDescent="0.3">
      <c r="A2415" s="3" t="s">
        <v>8705</v>
      </c>
      <c r="B2415" s="1">
        <v>8031</v>
      </c>
      <c r="C2415" s="5">
        <f>SUM($B$39:B2415)/SUM($B2415:$B11414)</f>
        <v>0.63662893509321528</v>
      </c>
      <c r="D2415" t="str">
        <f t="shared" si="38"/>
        <v>Top 80% Revenue</v>
      </c>
    </row>
    <row r="2416" spans="1:4" x14ac:dyDescent="0.3">
      <c r="A2416" s="3" t="s">
        <v>1437</v>
      </c>
      <c r="B2416" s="1">
        <v>8030</v>
      </c>
      <c r="C2416" s="5">
        <f>SUM($B$39:B2416)/SUM($B2416:$B11415)</f>
        <v>0.63699292659172457</v>
      </c>
      <c r="D2416" t="str">
        <f t="shared" si="38"/>
        <v>Top 80% Revenue</v>
      </c>
    </row>
    <row r="2417" spans="1:4" x14ac:dyDescent="0.3">
      <c r="A2417" s="3" t="s">
        <v>13567</v>
      </c>
      <c r="B2417" s="1">
        <v>8029</v>
      </c>
      <c r="C2417" s="5">
        <f>SUM($B$39:B2417)/SUM($B2417:$B11416)</f>
        <v>0.63735703468730542</v>
      </c>
      <c r="D2417" t="str">
        <f t="shared" si="38"/>
        <v>Top 80% Revenue</v>
      </c>
    </row>
    <row r="2418" spans="1:4" x14ac:dyDescent="0.3">
      <c r="A2418" s="3" t="s">
        <v>12343</v>
      </c>
      <c r="B2418" s="1">
        <v>8029</v>
      </c>
      <c r="C2418" s="5">
        <f>SUM($B$39:B2418)/SUM($B2418:$B11417)</f>
        <v>0.63772128713503617</v>
      </c>
      <c r="D2418" t="str">
        <f t="shared" si="38"/>
        <v>Top 80% Revenue</v>
      </c>
    </row>
    <row r="2419" spans="1:4" x14ac:dyDescent="0.3">
      <c r="A2419" s="3" t="s">
        <v>10623</v>
      </c>
      <c r="B2419" s="1">
        <v>8029</v>
      </c>
      <c r="C2419" s="5">
        <f>SUM($B$39:B2419)/SUM($B2419:$B11418)</f>
        <v>0.63808570168469825</v>
      </c>
      <c r="D2419" t="str">
        <f t="shared" si="38"/>
        <v>Top 80% Revenue</v>
      </c>
    </row>
    <row r="2420" spans="1:4" x14ac:dyDescent="0.3">
      <c r="A2420" s="3" t="s">
        <v>8653</v>
      </c>
      <c r="B2420" s="1">
        <v>8028</v>
      </c>
      <c r="C2420" s="5">
        <f>SUM($B$39:B2420)/SUM($B2420:$B11419)</f>
        <v>0.63845025072467321</v>
      </c>
      <c r="D2420" t="str">
        <f t="shared" si="38"/>
        <v>Top 80% Revenue</v>
      </c>
    </row>
    <row r="2421" spans="1:4" x14ac:dyDescent="0.3">
      <c r="A2421" s="3" t="s">
        <v>11437</v>
      </c>
      <c r="B2421" s="1">
        <v>8028</v>
      </c>
      <c r="C2421" s="5">
        <f>SUM($B$39:B2421)/SUM($B2421:$B11420)</f>
        <v>0.63881494435900366</v>
      </c>
      <c r="D2421" t="str">
        <f t="shared" si="38"/>
        <v>Top 80% Revenue</v>
      </c>
    </row>
    <row r="2422" spans="1:4" x14ac:dyDescent="0.3">
      <c r="A2422" s="3" t="s">
        <v>7665</v>
      </c>
      <c r="B2422" s="1">
        <v>8027</v>
      </c>
      <c r="C2422" s="5">
        <f>SUM($B$39:B2422)/SUM($B2422:$B11421)</f>
        <v>0.63917977264758674</v>
      </c>
      <c r="D2422" t="str">
        <f t="shared" si="38"/>
        <v>Top 80% Revenue</v>
      </c>
    </row>
    <row r="2423" spans="1:4" x14ac:dyDescent="0.3">
      <c r="A2423" s="3" t="s">
        <v>3255</v>
      </c>
      <c r="B2423" s="1">
        <v>8027</v>
      </c>
      <c r="C2423" s="5">
        <f>SUM($B$39:B2423)/SUM($B2423:$B11422)</f>
        <v>0.6395447456788198</v>
      </c>
      <c r="D2423" t="str">
        <f t="shared" si="38"/>
        <v>Top 80% Revenue</v>
      </c>
    </row>
    <row r="2424" spans="1:4" x14ac:dyDescent="0.3">
      <c r="A2424" s="3" t="s">
        <v>13799</v>
      </c>
      <c r="B2424" s="1">
        <v>8025</v>
      </c>
      <c r="C2424" s="5">
        <f>SUM($B$39:B2424)/SUM($B2424:$B11423)</f>
        <v>0.63990982578394506</v>
      </c>
      <c r="D2424" t="str">
        <f t="shared" si="38"/>
        <v>Top 80% Revenue</v>
      </c>
    </row>
    <row r="2425" spans="1:4" x14ac:dyDescent="0.3">
      <c r="A2425" s="3" t="s">
        <v>17233</v>
      </c>
      <c r="B2425" s="1">
        <v>8025</v>
      </c>
      <c r="C2425" s="5">
        <f>SUM($B$39:B2425)/SUM($B2425:$B11424)</f>
        <v>0.64027503299977517</v>
      </c>
      <c r="D2425" t="str">
        <f t="shared" si="38"/>
        <v>Top 80% Revenue</v>
      </c>
    </row>
    <row r="2426" spans="1:4" x14ac:dyDescent="0.3">
      <c r="A2426" s="3" t="s">
        <v>6517</v>
      </c>
      <c r="B2426" s="1">
        <v>8023</v>
      </c>
      <c r="C2426" s="5">
        <f>SUM($B$39:B2426)/SUM($B2426:$B11425)</f>
        <v>0.64064034740100562</v>
      </c>
      <c r="D2426" t="str">
        <f t="shared" si="38"/>
        <v>Top 80% Revenue</v>
      </c>
    </row>
    <row r="2427" spans="1:4" x14ac:dyDescent="0.3">
      <c r="A2427" s="3" t="s">
        <v>9663</v>
      </c>
      <c r="B2427" s="1">
        <v>8023</v>
      </c>
      <c r="C2427" s="5">
        <f>SUM($B$39:B2427)/SUM($B2427:$B11426)</f>
        <v>0.64100578899285676</v>
      </c>
      <c r="D2427" t="str">
        <f t="shared" si="38"/>
        <v>Top 80% Revenue</v>
      </c>
    </row>
    <row r="2428" spans="1:4" x14ac:dyDescent="0.3">
      <c r="A2428" s="3" t="s">
        <v>10905</v>
      </c>
      <c r="B2428" s="1">
        <v>8023</v>
      </c>
      <c r="C2428" s="5">
        <f>SUM($B$39:B2428)/SUM($B2428:$B11427)</f>
        <v>0.64137139342028693</v>
      </c>
      <c r="D2428" t="str">
        <f t="shared" si="38"/>
        <v>Top 80% Revenue</v>
      </c>
    </row>
    <row r="2429" spans="1:4" x14ac:dyDescent="0.3">
      <c r="A2429" s="3" t="s">
        <v>2503</v>
      </c>
      <c r="B2429" s="1">
        <v>8021</v>
      </c>
      <c r="C2429" s="5">
        <f>SUM($B$39:B2429)/SUM($B2429:$B11428)</f>
        <v>0.64173710524122984</v>
      </c>
      <c r="D2429" t="str">
        <f t="shared" si="38"/>
        <v>Top 80% Revenue</v>
      </c>
    </row>
    <row r="2430" spans="1:4" x14ac:dyDescent="0.3">
      <c r="A2430" s="3" t="s">
        <v>9549</v>
      </c>
      <c r="B2430" s="1">
        <v>8020</v>
      </c>
      <c r="C2430" s="5">
        <f>SUM($B$39:B2430)/SUM($B2430:$B11429)</f>
        <v>0.64210291663178909</v>
      </c>
      <c r="D2430" t="str">
        <f t="shared" si="38"/>
        <v>Top 80% Revenue</v>
      </c>
    </row>
    <row r="2431" spans="1:4" x14ac:dyDescent="0.3">
      <c r="A2431" s="3" t="s">
        <v>8279</v>
      </c>
      <c r="B2431" s="1">
        <v>8020</v>
      </c>
      <c r="C2431" s="5">
        <f>SUM($B$39:B2431)/SUM($B2431:$B11430)</f>
        <v>0.64246887323821944</v>
      </c>
      <c r="D2431" t="str">
        <f t="shared" si="38"/>
        <v>Top 80% Revenue</v>
      </c>
    </row>
    <row r="2432" spans="1:4" x14ac:dyDescent="0.3">
      <c r="A2432" s="3" t="s">
        <v>12191</v>
      </c>
      <c r="B2432" s="1">
        <v>8017</v>
      </c>
      <c r="C2432" s="5">
        <f>SUM($B$39:B2432)/SUM($B2432:$B11431)</f>
        <v>0.64283490961198164</v>
      </c>
      <c r="D2432" t="str">
        <f t="shared" si="38"/>
        <v>Top 80% Revenue</v>
      </c>
    </row>
    <row r="2433" spans="1:4" x14ac:dyDescent="0.3">
      <c r="A2433" s="3" t="s">
        <v>4159</v>
      </c>
      <c r="B2433" s="1">
        <v>8015</v>
      </c>
      <c r="C2433" s="5">
        <f>SUM($B$39:B2433)/SUM($B2433:$B11432)</f>
        <v>0.64320099996324809</v>
      </c>
      <c r="D2433" t="str">
        <f t="shared" si="38"/>
        <v>Top 80% Revenue</v>
      </c>
    </row>
    <row r="2434" spans="1:4" x14ac:dyDescent="0.3">
      <c r="A2434" s="3" t="s">
        <v>2981</v>
      </c>
      <c r="B2434" s="1">
        <v>8015</v>
      </c>
      <c r="C2434" s="5">
        <f>SUM($B$39:B2434)/SUM($B2434:$B11433)</f>
        <v>0.64356721774466119</v>
      </c>
      <c r="D2434" t="str">
        <f t="shared" si="38"/>
        <v>Top 80% Revenue</v>
      </c>
    </row>
    <row r="2435" spans="1:4" x14ac:dyDescent="0.3">
      <c r="A2435" s="3" t="s">
        <v>5155</v>
      </c>
      <c r="B2435" s="1">
        <v>8015</v>
      </c>
      <c r="C2435" s="5">
        <f>SUM($B$39:B2435)/SUM($B2435:$B11434)</f>
        <v>0.64393359879929557</v>
      </c>
      <c r="D2435" t="str">
        <f t="shared" si="38"/>
        <v>Top 80% Revenue</v>
      </c>
    </row>
    <row r="2436" spans="1:4" x14ac:dyDescent="0.3">
      <c r="A2436" s="3" t="s">
        <v>155</v>
      </c>
      <c r="B2436" s="1">
        <v>8009</v>
      </c>
      <c r="C2436" s="5">
        <f>SUM($B$39:B2436)/SUM($B2436:$B11435)</f>
        <v>0.6442999763233952</v>
      </c>
      <c r="D2436" t="str">
        <f t="shared" si="38"/>
        <v>Top 80% Revenue</v>
      </c>
    </row>
    <row r="2437" spans="1:4" x14ac:dyDescent="0.3">
      <c r="A2437" s="3" t="s">
        <v>8685</v>
      </c>
      <c r="B2437" s="1">
        <v>8009</v>
      </c>
      <c r="C2437" s="5">
        <f>SUM($B$39:B2437)/SUM($B2437:$B11436)</f>
        <v>0.64466640963761013</v>
      </c>
      <c r="D2437" t="str">
        <f t="shared" si="38"/>
        <v>Top 80% Revenue</v>
      </c>
    </row>
    <row r="2438" spans="1:4" x14ac:dyDescent="0.3">
      <c r="A2438" s="3" t="s">
        <v>3665</v>
      </c>
      <c r="B2438" s="1">
        <v>8008</v>
      </c>
      <c r="C2438" s="5">
        <f>SUM($B$39:B2438)/SUM($B2438:$B11437)</f>
        <v>0.64503297847680174</v>
      </c>
      <c r="D2438" t="str">
        <f t="shared" si="38"/>
        <v>Top 80% Revenue</v>
      </c>
    </row>
    <row r="2439" spans="1:4" x14ac:dyDescent="0.3">
      <c r="A2439" s="3" t="s">
        <v>10839</v>
      </c>
      <c r="B2439" s="1">
        <v>8007</v>
      </c>
      <c r="C2439" s="5">
        <f>SUM($B$39:B2439)/SUM($B2439:$B11438)</f>
        <v>0.64539966496534473</v>
      </c>
      <c r="D2439" t="str">
        <f t="shared" si="38"/>
        <v>Top 80% Revenue</v>
      </c>
    </row>
    <row r="2440" spans="1:4" x14ac:dyDescent="0.3">
      <c r="A2440" s="3" t="s">
        <v>2979</v>
      </c>
      <c r="B2440" s="1">
        <v>8006</v>
      </c>
      <c r="C2440" s="5">
        <f>SUM($B$39:B2440)/SUM($B2440:$B11439)</f>
        <v>0.64576646915130687</v>
      </c>
      <c r="D2440" t="str">
        <f t="shared" si="38"/>
        <v>Top 80% Revenue</v>
      </c>
    </row>
    <row r="2441" spans="1:4" x14ac:dyDescent="0.3">
      <c r="A2441" s="3" t="s">
        <v>1067</v>
      </c>
      <c r="B2441" s="1">
        <v>8006</v>
      </c>
      <c r="C2441" s="5">
        <f>SUM($B$39:B2441)/SUM($B2441:$B11440)</f>
        <v>0.64613341893262777</v>
      </c>
      <c r="D2441" t="str">
        <f t="shared" si="38"/>
        <v>Top 80% Revenue</v>
      </c>
    </row>
    <row r="2442" spans="1:4" x14ac:dyDescent="0.3">
      <c r="A2442" s="3" t="s">
        <v>3137</v>
      </c>
      <c r="B2442" s="1">
        <v>8005</v>
      </c>
      <c r="C2442" s="5">
        <f>SUM($B$39:B2442)/SUM($B2442:$B11441)</f>
        <v>0.64650050452894958</v>
      </c>
      <c r="D2442" t="str">
        <f t="shared" si="38"/>
        <v>Top 80% Revenue</v>
      </c>
    </row>
    <row r="2443" spans="1:4" x14ac:dyDescent="0.3">
      <c r="A2443" s="3" t="s">
        <v>8371</v>
      </c>
      <c r="B2443" s="1">
        <v>8005</v>
      </c>
      <c r="C2443" s="5">
        <f>SUM($B$39:B2443)/SUM($B2443:$B11442)</f>
        <v>0.64686773587022672</v>
      </c>
      <c r="D2443" t="str">
        <f t="shared" si="38"/>
        <v>Top 80% Revenue</v>
      </c>
    </row>
    <row r="2444" spans="1:4" x14ac:dyDescent="0.3">
      <c r="A2444" s="3" t="s">
        <v>16783</v>
      </c>
      <c r="B2444" s="1">
        <v>8005</v>
      </c>
      <c r="C2444" s="5">
        <f>SUM($B$39:B2444)/SUM($B2444:$B11443)</f>
        <v>0.64723513106076214</v>
      </c>
      <c r="D2444" t="str">
        <f t="shared" si="38"/>
        <v>Top 80% Revenue</v>
      </c>
    </row>
    <row r="2445" spans="1:4" x14ac:dyDescent="0.3">
      <c r="A2445" s="3" t="s">
        <v>5281</v>
      </c>
      <c r="B2445" s="1">
        <v>8004</v>
      </c>
      <c r="C2445" s="5">
        <f>SUM($B$39:B2445)/SUM($B2445:$B11444)</f>
        <v>0.64760266233553188</v>
      </c>
      <c r="D2445" t="str">
        <f t="shared" si="38"/>
        <v>Top 80% Revenue</v>
      </c>
    </row>
    <row r="2446" spans="1:4" x14ac:dyDescent="0.3">
      <c r="A2446" s="3" t="s">
        <v>5553</v>
      </c>
      <c r="B2446" s="1">
        <v>8001</v>
      </c>
      <c r="C2446" s="5">
        <f>SUM($B$39:B2446)/SUM($B2446:$B11445)</f>
        <v>0.64797025595778468</v>
      </c>
      <c r="D2446" t="str">
        <f t="shared" si="38"/>
        <v>Top 80% Revenue</v>
      </c>
    </row>
    <row r="2447" spans="1:4" x14ac:dyDescent="0.3">
      <c r="A2447" s="3" t="s">
        <v>8413</v>
      </c>
      <c r="B2447" s="1">
        <v>7997</v>
      </c>
      <c r="C2447" s="5">
        <f>SUM($B$39:B2447)/SUM($B2447:$B11446)</f>
        <v>0.64833784789077786</v>
      </c>
      <c r="D2447" t="str">
        <f t="shared" si="38"/>
        <v>Top 80% Revenue</v>
      </c>
    </row>
    <row r="2448" spans="1:4" x14ac:dyDescent="0.3">
      <c r="A2448" s="3" t="s">
        <v>1457</v>
      </c>
      <c r="B2448" s="1">
        <v>7997</v>
      </c>
      <c r="C2448" s="5">
        <f>SUM($B$39:B2448)/SUM($B2448:$B11447)</f>
        <v>0.64870553151999477</v>
      </c>
      <c r="D2448" t="str">
        <f t="shared" si="38"/>
        <v>Top 80% Revenue</v>
      </c>
    </row>
    <row r="2449" spans="1:4" x14ac:dyDescent="0.3">
      <c r="A2449" s="3" t="s">
        <v>573</v>
      </c>
      <c r="B2449" s="1">
        <v>7997</v>
      </c>
      <c r="C2449" s="5">
        <f>SUM($B$39:B2449)/SUM($B2449:$B11448)</f>
        <v>0.64907337921923436</v>
      </c>
      <c r="D2449" t="str">
        <f t="shared" si="38"/>
        <v>Top 80% Revenue</v>
      </c>
    </row>
    <row r="2450" spans="1:4" x14ac:dyDescent="0.3">
      <c r="A2450" s="3" t="s">
        <v>527</v>
      </c>
      <c r="B2450" s="1">
        <v>7996</v>
      </c>
      <c r="C2450" s="5">
        <f>SUM($B$39:B2450)/SUM($B2450:$B11449)</f>
        <v>0.64944136319252155</v>
      </c>
      <c r="D2450" t="str">
        <f t="shared" si="38"/>
        <v>Top 80% Revenue</v>
      </c>
    </row>
    <row r="2451" spans="1:4" x14ac:dyDescent="0.3">
      <c r="A2451" s="3" t="s">
        <v>5877</v>
      </c>
      <c r="B2451" s="1">
        <v>7996</v>
      </c>
      <c r="C2451" s="5">
        <f>SUM($B$39:B2451)/SUM($B2451:$B11450)</f>
        <v>0.64980949330564464</v>
      </c>
      <c r="D2451" t="str">
        <f t="shared" si="38"/>
        <v>Top 80% Revenue</v>
      </c>
    </row>
    <row r="2452" spans="1:4" x14ac:dyDescent="0.3">
      <c r="A2452" s="3" t="s">
        <v>16181</v>
      </c>
      <c r="B2452" s="1">
        <v>7995</v>
      </c>
      <c r="C2452" s="5">
        <f>SUM($B$39:B2452)/SUM($B2452:$B11451)</f>
        <v>0.65017775985920701</v>
      </c>
      <c r="D2452" t="str">
        <f t="shared" si="38"/>
        <v>Top 80% Revenue</v>
      </c>
    </row>
    <row r="2453" spans="1:4" x14ac:dyDescent="0.3">
      <c r="A2453" s="3" t="s">
        <v>10901</v>
      </c>
      <c r="B2453" s="1">
        <v>7989</v>
      </c>
      <c r="C2453" s="5">
        <f>SUM($B$39:B2453)/SUM($B2453:$B11452)</f>
        <v>0.65054600515586991</v>
      </c>
      <c r="D2453" t="str">
        <f t="shared" si="38"/>
        <v>Top 80% Revenue</v>
      </c>
    </row>
    <row r="2454" spans="1:4" x14ac:dyDescent="0.3">
      <c r="A2454" s="3" t="s">
        <v>1283</v>
      </c>
      <c r="B2454" s="1">
        <v>7989</v>
      </c>
      <c r="C2454" s="5">
        <f>SUM($B$39:B2454)/SUM($B2454:$B11453)</f>
        <v>0.65091430583239962</v>
      </c>
      <c r="D2454" t="str">
        <f t="shared" si="38"/>
        <v>Top 80% Revenue</v>
      </c>
    </row>
    <row r="2455" spans="1:4" x14ac:dyDescent="0.3">
      <c r="A2455" s="3" t="s">
        <v>10175</v>
      </c>
      <c r="B2455" s="1">
        <v>7987</v>
      </c>
      <c r="C2455" s="5">
        <f>SUM($B$39:B2455)/SUM($B2455:$B11454)</f>
        <v>0.65128271503592583</v>
      </c>
      <c r="D2455" t="str">
        <f t="shared" si="38"/>
        <v>Top 80% Revenue</v>
      </c>
    </row>
    <row r="2456" spans="1:4" x14ac:dyDescent="0.3">
      <c r="A2456" s="3" t="s">
        <v>421</v>
      </c>
      <c r="B2456" s="1">
        <v>7986</v>
      </c>
      <c r="C2456" s="5">
        <f>SUM($B$39:B2456)/SUM($B2456:$B11455)</f>
        <v>0.65165122436388612</v>
      </c>
      <c r="D2456" t="str">
        <f t="shared" si="38"/>
        <v>Top 80% Revenue</v>
      </c>
    </row>
    <row r="2457" spans="1:4" x14ac:dyDescent="0.3">
      <c r="A2457" s="3" t="s">
        <v>6757</v>
      </c>
      <c r="B2457" s="1">
        <v>7985</v>
      </c>
      <c r="C2457" s="5">
        <f>SUM($B$39:B2457)/SUM($B2457:$B11456)</f>
        <v>0.65201985204512958</v>
      </c>
      <c r="D2457" t="str">
        <f t="shared" si="38"/>
        <v>Top 80% Revenue</v>
      </c>
    </row>
    <row r="2458" spans="1:4" x14ac:dyDescent="0.3">
      <c r="A2458" s="3" t="s">
        <v>7981</v>
      </c>
      <c r="B2458" s="1">
        <v>7985</v>
      </c>
      <c r="C2458" s="5">
        <f>SUM($B$39:B2458)/SUM($B2458:$B11457)</f>
        <v>0.65238862608369519</v>
      </c>
      <c r="D2458" t="str">
        <f t="shared" si="38"/>
        <v>Top 80% Revenue</v>
      </c>
    </row>
    <row r="2459" spans="1:4" x14ac:dyDescent="0.3">
      <c r="A2459" s="3" t="s">
        <v>4005</v>
      </c>
      <c r="B2459" s="1">
        <v>7984</v>
      </c>
      <c r="C2459" s="5">
        <f>SUM($B$39:B2459)/SUM($B2459:$B11458)</f>
        <v>0.65275753683711391</v>
      </c>
      <c r="D2459" t="str">
        <f t="shared" si="38"/>
        <v>Top 80% Revenue</v>
      </c>
    </row>
    <row r="2460" spans="1:4" x14ac:dyDescent="0.3">
      <c r="A2460" s="3" t="s">
        <v>4497</v>
      </c>
      <c r="B2460" s="1">
        <v>7983</v>
      </c>
      <c r="C2460" s="5">
        <f>SUM($B$39:B2460)/SUM($B2460:$B11459)</f>
        <v>0.65312656613022502</v>
      </c>
      <c r="D2460" t="str">
        <f t="shared" si="38"/>
        <v>Top 80% Revenue</v>
      </c>
    </row>
    <row r="2461" spans="1:4" x14ac:dyDescent="0.3">
      <c r="A2461" s="3" t="s">
        <v>5201</v>
      </c>
      <c r="B2461" s="1">
        <v>7983</v>
      </c>
      <c r="C2461" s="5">
        <f>SUM($B$39:B2461)/SUM($B2461:$B11460)</f>
        <v>0.65349574198590277</v>
      </c>
      <c r="D2461" t="str">
        <f t="shared" si="38"/>
        <v>Top 80% Revenue</v>
      </c>
    </row>
    <row r="2462" spans="1:4" x14ac:dyDescent="0.3">
      <c r="A2462" s="3" t="s">
        <v>11481</v>
      </c>
      <c r="B2462" s="1">
        <v>7982</v>
      </c>
      <c r="C2462" s="5">
        <f>SUM($B$39:B2462)/SUM($B2462:$B11461)</f>
        <v>0.65386505478628465</v>
      </c>
      <c r="D2462" t="str">
        <f t="shared" si="38"/>
        <v>Top 80% Revenue</v>
      </c>
    </row>
    <row r="2463" spans="1:4" x14ac:dyDescent="0.3">
      <c r="A2463" s="3" t="s">
        <v>6697</v>
      </c>
      <c r="B2463" s="1">
        <v>7981</v>
      </c>
      <c r="C2463" s="5">
        <f>SUM($B$39:B2463)/SUM($B2463:$B11462)</f>
        <v>0.65423448631315217</v>
      </c>
      <c r="D2463" t="str">
        <f t="shared" si="38"/>
        <v>Top 80% Revenue</v>
      </c>
    </row>
    <row r="2464" spans="1:4" x14ac:dyDescent="0.3">
      <c r="A2464" s="3" t="s">
        <v>13705</v>
      </c>
      <c r="B2464" s="1">
        <v>7981</v>
      </c>
      <c r="C2464" s="5">
        <f>SUM($B$39:B2464)/SUM($B2464:$B11463)</f>
        <v>0.65460406460823561</v>
      </c>
      <c r="D2464" t="str">
        <f t="shared" si="38"/>
        <v>Top 80% Revenue</v>
      </c>
    </row>
    <row r="2465" spans="1:4" x14ac:dyDescent="0.3">
      <c r="A2465" s="3" t="s">
        <v>12541</v>
      </c>
      <c r="B2465" s="1">
        <v>7979</v>
      </c>
      <c r="C2465" s="5">
        <f>SUM($B$39:B2465)/SUM($B2465:$B11464)</f>
        <v>0.65497375207892228</v>
      </c>
      <c r="D2465" t="str">
        <f t="shared" si="38"/>
        <v>Top 80% Revenue</v>
      </c>
    </row>
    <row r="2466" spans="1:4" x14ac:dyDescent="0.3">
      <c r="A2466" s="3" t="s">
        <v>16093</v>
      </c>
      <c r="B2466" s="1">
        <v>7976</v>
      </c>
      <c r="C2466" s="5">
        <f>SUM($B$39:B2466)/SUM($B2466:$B11465)</f>
        <v>0.65534348408605136</v>
      </c>
      <c r="D2466" t="str">
        <f t="shared" si="38"/>
        <v>Top 80% Revenue</v>
      </c>
    </row>
    <row r="2467" spans="1:4" x14ac:dyDescent="0.3">
      <c r="A2467" s="3" t="s">
        <v>13781</v>
      </c>
      <c r="B2467" s="1">
        <v>7976</v>
      </c>
      <c r="C2467" s="5">
        <f>SUM($B$39:B2467)/SUM($B2467:$B11466)</f>
        <v>0.65571332626536094</v>
      </c>
      <c r="D2467" t="str">
        <f t="shared" si="38"/>
        <v>Top 80% Revenue</v>
      </c>
    </row>
    <row r="2468" spans="1:4" x14ac:dyDescent="0.3">
      <c r="A2468" s="3" t="s">
        <v>3947</v>
      </c>
      <c r="B2468" s="1">
        <v>7975</v>
      </c>
      <c r="C2468" s="5">
        <f>SUM($B$39:B2468)/SUM($B2468:$B11467)</f>
        <v>0.6560833057260681</v>
      </c>
      <c r="D2468" t="str">
        <f t="shared" si="38"/>
        <v>Top 80% Revenue</v>
      </c>
    </row>
    <row r="2469" spans="1:4" x14ac:dyDescent="0.3">
      <c r="A2469" s="3" t="s">
        <v>353</v>
      </c>
      <c r="B2469" s="1">
        <v>7974</v>
      </c>
      <c r="C2469" s="5">
        <f>SUM($B$39:B2469)/SUM($B2469:$B11468)</f>
        <v>0.65645340416347642</v>
      </c>
      <c r="D2469" t="str">
        <f t="shared" si="38"/>
        <v>Top 80% Revenue</v>
      </c>
    </row>
    <row r="2470" spans="1:4" x14ac:dyDescent="0.3">
      <c r="A2470" s="3" t="s">
        <v>6019</v>
      </c>
      <c r="B2470" s="1">
        <v>7974</v>
      </c>
      <c r="C2470" s="5">
        <f>SUM($B$39:B2470)/SUM($B2470:$B11469)</f>
        <v>0.65682364965697826</v>
      </c>
      <c r="D2470" t="str">
        <f t="shared" si="38"/>
        <v>Top 80% Revenue</v>
      </c>
    </row>
    <row r="2471" spans="1:4" x14ac:dyDescent="0.3">
      <c r="A2471" s="3" t="s">
        <v>14835</v>
      </c>
      <c r="B2471" s="1">
        <v>7971</v>
      </c>
      <c r="C2471" s="5">
        <f>SUM($B$39:B2471)/SUM($B2471:$B11470)</f>
        <v>0.65719397658883172</v>
      </c>
      <c r="D2471" t="str">
        <f t="shared" si="38"/>
        <v>Top 80% Revenue</v>
      </c>
    </row>
    <row r="2472" spans="1:4" x14ac:dyDescent="0.3">
      <c r="A2472" s="3" t="s">
        <v>16733</v>
      </c>
      <c r="B2472" s="1">
        <v>7971</v>
      </c>
      <c r="C2472" s="5">
        <f>SUM($B$39:B2472)/SUM($B2472:$B11471)</f>
        <v>0.6575644138227017</v>
      </c>
      <c r="D2472" t="str">
        <f t="shared" ref="D2472:D2535" si="39">IF(C2472&lt;=0.8,"Top 80% Revenue","Bottom 20% Revenue")</f>
        <v>Top 80% Revenue</v>
      </c>
    </row>
    <row r="2473" spans="1:4" x14ac:dyDescent="0.3">
      <c r="A2473" s="3" t="s">
        <v>10275</v>
      </c>
      <c r="B2473" s="1">
        <v>7971</v>
      </c>
      <c r="C2473" s="5">
        <f>SUM($B$39:B2473)/SUM($B2473:$B11472)</f>
        <v>0.65793501670335408</v>
      </c>
      <c r="D2473" t="str">
        <f t="shared" si="39"/>
        <v>Top 80% Revenue</v>
      </c>
    </row>
    <row r="2474" spans="1:4" x14ac:dyDescent="0.3">
      <c r="A2474" s="3" t="s">
        <v>1315</v>
      </c>
      <c r="B2474" s="1">
        <v>7971</v>
      </c>
      <c r="C2474" s="5">
        <f>SUM($B$39:B2474)/SUM($B2474:$B11473)</f>
        <v>0.65830578534192108</v>
      </c>
      <c r="D2474" t="str">
        <f t="shared" si="39"/>
        <v>Top 80% Revenue</v>
      </c>
    </row>
    <row r="2475" spans="1:4" x14ac:dyDescent="0.3">
      <c r="A2475" s="3" t="s">
        <v>15885</v>
      </c>
      <c r="B2475" s="1">
        <v>7970</v>
      </c>
      <c r="C2475" s="5">
        <f>SUM($B$39:B2475)/SUM($B2475:$B11474)</f>
        <v>0.65867669178755739</v>
      </c>
      <c r="D2475" t="str">
        <f t="shared" si="39"/>
        <v>Top 80% Revenue</v>
      </c>
    </row>
    <row r="2476" spans="1:4" x14ac:dyDescent="0.3">
      <c r="A2476" s="3" t="s">
        <v>5031</v>
      </c>
      <c r="B2476" s="1">
        <v>7970</v>
      </c>
      <c r="C2476" s="5">
        <f>SUM($B$39:B2476)/SUM($B2476:$B11475)</f>
        <v>0.65904774570272784</v>
      </c>
      <c r="D2476" t="str">
        <f t="shared" si="39"/>
        <v>Top 80% Revenue</v>
      </c>
    </row>
    <row r="2477" spans="1:4" x14ac:dyDescent="0.3">
      <c r="A2477" s="3" t="s">
        <v>867</v>
      </c>
      <c r="B2477" s="1">
        <v>7970</v>
      </c>
      <c r="C2477" s="5">
        <f>SUM($B$39:B2477)/SUM($B2477:$B11476)</f>
        <v>0.65941896566811831</v>
      </c>
      <c r="D2477" t="str">
        <f t="shared" si="39"/>
        <v>Top 80% Revenue</v>
      </c>
    </row>
    <row r="2478" spans="1:4" x14ac:dyDescent="0.3">
      <c r="A2478" s="3" t="s">
        <v>12277</v>
      </c>
      <c r="B2478" s="1">
        <v>7969</v>
      </c>
      <c r="C2478" s="5">
        <f>SUM($B$39:B2478)/SUM($B2478:$B11477)</f>
        <v>0.65979032371429902</v>
      </c>
      <c r="D2478" t="str">
        <f t="shared" si="39"/>
        <v>Top 80% Revenue</v>
      </c>
    </row>
    <row r="2479" spans="1:4" x14ac:dyDescent="0.3">
      <c r="A2479" s="3" t="s">
        <v>6801</v>
      </c>
      <c r="B2479" s="1">
        <v>7967</v>
      </c>
      <c r="C2479" s="5">
        <f>SUM($B$39:B2479)/SUM($B2479:$B11478)</f>
        <v>0.66016177330469716</v>
      </c>
      <c r="D2479" t="str">
        <f t="shared" si="39"/>
        <v>Top 80% Revenue</v>
      </c>
    </row>
    <row r="2480" spans="1:4" x14ac:dyDescent="0.3">
      <c r="A2480" s="3" t="s">
        <v>3717</v>
      </c>
      <c r="B2480" s="1">
        <v>7966</v>
      </c>
      <c r="C2480" s="5">
        <f>SUM($B$39:B2480)/SUM($B2480:$B11479)</f>
        <v>0.66053332400629461</v>
      </c>
      <c r="D2480" t="str">
        <f t="shared" si="39"/>
        <v>Top 80% Revenue</v>
      </c>
    </row>
    <row r="2481" spans="1:4" x14ac:dyDescent="0.3">
      <c r="A2481" s="3" t="s">
        <v>12627</v>
      </c>
      <c r="B2481" s="1">
        <v>7963</v>
      </c>
      <c r="C2481" s="5">
        <f>SUM($B$39:B2481)/SUM($B2481:$B11480)</f>
        <v>0.66090493819608243</v>
      </c>
      <c r="D2481" t="str">
        <f t="shared" si="39"/>
        <v>Top 80% Revenue</v>
      </c>
    </row>
    <row r="2482" spans="1:4" x14ac:dyDescent="0.3">
      <c r="A2482" s="3" t="s">
        <v>13939</v>
      </c>
      <c r="B2482" s="1">
        <v>7959</v>
      </c>
      <c r="C2482" s="5">
        <f>SUM($B$39:B2482)/SUM($B2482:$B11481)</f>
        <v>0.66127655060753232</v>
      </c>
      <c r="D2482" t="str">
        <f t="shared" si="39"/>
        <v>Top 80% Revenue</v>
      </c>
    </row>
    <row r="2483" spans="1:4" x14ac:dyDescent="0.3">
      <c r="A2483" s="3" t="s">
        <v>5329</v>
      </c>
      <c r="B2483" s="1">
        <v>7959</v>
      </c>
      <c r="C2483" s="5">
        <f>SUM($B$39:B2483)/SUM($B2483:$B11482)</f>
        <v>0.66164825499436386</v>
      </c>
      <c r="D2483" t="str">
        <f t="shared" si="39"/>
        <v>Top 80% Revenue</v>
      </c>
    </row>
    <row r="2484" spans="1:4" x14ac:dyDescent="0.3">
      <c r="A2484" s="3" t="s">
        <v>10855</v>
      </c>
      <c r="B2484" s="1">
        <v>7958</v>
      </c>
      <c r="C2484" s="5">
        <f>SUM($B$39:B2484)/SUM($B2484:$B11483)</f>
        <v>0.66202009763469305</v>
      </c>
      <c r="D2484" t="str">
        <f t="shared" si="39"/>
        <v>Top 80% Revenue</v>
      </c>
    </row>
    <row r="2485" spans="1:4" x14ac:dyDescent="0.3">
      <c r="A2485" s="3" t="s">
        <v>5911</v>
      </c>
      <c r="B2485" s="1">
        <v>7958</v>
      </c>
      <c r="C2485" s="5">
        <f>SUM($B$39:B2485)/SUM($B2485:$B11484)</f>
        <v>0.66239208811656547</v>
      </c>
      <c r="D2485" t="str">
        <f t="shared" si="39"/>
        <v>Top 80% Revenue</v>
      </c>
    </row>
    <row r="2486" spans="1:4" x14ac:dyDescent="0.3">
      <c r="A2486" s="3" t="s">
        <v>3589</v>
      </c>
      <c r="B2486" s="1">
        <v>7957</v>
      </c>
      <c r="C2486" s="5">
        <f>SUM($B$39:B2486)/SUM($B2486:$B11485)</f>
        <v>0.66276421702101895</v>
      </c>
      <c r="D2486" t="str">
        <f t="shared" si="39"/>
        <v>Top 80% Revenue</v>
      </c>
    </row>
    <row r="2487" spans="1:4" x14ac:dyDescent="0.3">
      <c r="A2487" s="3" t="s">
        <v>11875</v>
      </c>
      <c r="B2487" s="1">
        <v>7956</v>
      </c>
      <c r="C2487" s="5">
        <f>SUM($B$39:B2487)/SUM($B2487:$B11486)</f>
        <v>0.66313646578201313</v>
      </c>
      <c r="D2487" t="str">
        <f t="shared" si="39"/>
        <v>Top 80% Revenue</v>
      </c>
    </row>
    <row r="2488" spans="1:4" x14ac:dyDescent="0.3">
      <c r="A2488" s="3" t="s">
        <v>15635</v>
      </c>
      <c r="B2488" s="1">
        <v>7956</v>
      </c>
      <c r="C2488" s="5">
        <f>SUM($B$39:B2488)/SUM($B2488:$B11487)</f>
        <v>0.66350886259247677</v>
      </c>
      <c r="D2488" t="str">
        <f t="shared" si="39"/>
        <v>Top 80% Revenue</v>
      </c>
    </row>
    <row r="2489" spans="1:4" x14ac:dyDescent="0.3">
      <c r="A2489" s="3" t="s">
        <v>3759</v>
      </c>
      <c r="B2489" s="1">
        <v>7956</v>
      </c>
      <c r="C2489" s="5">
        <f>SUM($B$39:B2489)/SUM($B2489:$B11488)</f>
        <v>0.66388142620878743</v>
      </c>
      <c r="D2489" t="str">
        <f t="shared" si="39"/>
        <v>Top 80% Revenue</v>
      </c>
    </row>
    <row r="2490" spans="1:4" x14ac:dyDescent="0.3">
      <c r="A2490" s="3" t="s">
        <v>13967</v>
      </c>
      <c r="B2490" s="1">
        <v>7956</v>
      </c>
      <c r="C2490" s="5">
        <f>SUM($B$39:B2490)/SUM($B2490:$B11489)</f>
        <v>0.66425415674304489</v>
      </c>
      <c r="D2490" t="str">
        <f t="shared" si="39"/>
        <v>Top 80% Revenue</v>
      </c>
    </row>
    <row r="2491" spans="1:4" x14ac:dyDescent="0.3">
      <c r="A2491" s="3" t="s">
        <v>6159</v>
      </c>
      <c r="B2491" s="1">
        <v>7956</v>
      </c>
      <c r="C2491" s="5">
        <f>SUM($B$39:B2491)/SUM($B2491:$B11490)</f>
        <v>0.66462705430744962</v>
      </c>
      <c r="D2491" t="str">
        <f t="shared" si="39"/>
        <v>Top 80% Revenue</v>
      </c>
    </row>
    <row r="2492" spans="1:4" x14ac:dyDescent="0.3">
      <c r="A2492" s="3" t="s">
        <v>4025</v>
      </c>
      <c r="B2492" s="1">
        <v>7955</v>
      </c>
      <c r="C2492" s="5">
        <f>SUM($B$39:B2492)/SUM($B2492:$B11491)</f>
        <v>0.66500009084523681</v>
      </c>
      <c r="D2492" t="str">
        <f t="shared" si="39"/>
        <v>Top 80% Revenue</v>
      </c>
    </row>
    <row r="2493" spans="1:4" x14ac:dyDescent="0.3">
      <c r="A2493" s="3" t="s">
        <v>14505</v>
      </c>
      <c r="B2493" s="1">
        <v>7954</v>
      </c>
      <c r="C2493" s="5">
        <f>SUM($B$39:B2493)/SUM($B2493:$B11492)</f>
        <v>0.66537324770272044</v>
      </c>
      <c r="D2493" t="str">
        <f t="shared" si="39"/>
        <v>Top 80% Revenue</v>
      </c>
    </row>
    <row r="2494" spans="1:4" x14ac:dyDescent="0.3">
      <c r="A2494" s="3" t="s">
        <v>11881</v>
      </c>
      <c r="B2494" s="1">
        <v>7954</v>
      </c>
      <c r="C2494" s="5">
        <f>SUM($B$39:B2494)/SUM($B2494:$B11493)</f>
        <v>0.66574655311096886</v>
      </c>
      <c r="D2494" t="str">
        <f t="shared" si="39"/>
        <v>Top 80% Revenue</v>
      </c>
    </row>
    <row r="2495" spans="1:4" x14ac:dyDescent="0.3">
      <c r="A2495" s="3" t="s">
        <v>11559</v>
      </c>
      <c r="B2495" s="1">
        <v>7953</v>
      </c>
      <c r="C2495" s="5">
        <f>SUM($B$39:B2495)/SUM($B2495:$B11494)</f>
        <v>0.66611999772691854</v>
      </c>
      <c r="D2495" t="str">
        <f t="shared" si="39"/>
        <v>Top 80% Revenue</v>
      </c>
    </row>
    <row r="2496" spans="1:4" x14ac:dyDescent="0.3">
      <c r="A2496" s="3" t="s">
        <v>5573</v>
      </c>
      <c r="B2496" s="1">
        <v>7951</v>
      </c>
      <c r="C2496" s="5">
        <f>SUM($B$39:B2496)/SUM($B2496:$B11495)</f>
        <v>0.66649353465854788</v>
      </c>
      <c r="D2496" t="str">
        <f t="shared" si="39"/>
        <v>Top 80% Revenue</v>
      </c>
    </row>
    <row r="2497" spans="1:4" x14ac:dyDescent="0.3">
      <c r="A2497" s="3" t="s">
        <v>4367</v>
      </c>
      <c r="B2497" s="1">
        <v>7951</v>
      </c>
      <c r="C2497" s="5">
        <f>SUM($B$39:B2497)/SUM($B2497:$B11496)</f>
        <v>0.66686720153158896</v>
      </c>
      <c r="D2497" t="str">
        <f t="shared" si="39"/>
        <v>Top 80% Revenue</v>
      </c>
    </row>
    <row r="2498" spans="1:4" x14ac:dyDescent="0.3">
      <c r="A2498" s="3" t="s">
        <v>13407</v>
      </c>
      <c r="B2498" s="1">
        <v>7951</v>
      </c>
      <c r="C2498" s="5">
        <f>SUM($B$39:B2498)/SUM($B2498:$B11497)</f>
        <v>0.66724103601193685</v>
      </c>
      <c r="D2498" t="str">
        <f t="shared" si="39"/>
        <v>Top 80% Revenue</v>
      </c>
    </row>
    <row r="2499" spans="1:4" x14ac:dyDescent="0.3">
      <c r="A2499" s="3" t="s">
        <v>16405</v>
      </c>
      <c r="B2499" s="1">
        <v>7950</v>
      </c>
      <c r="C2499" s="5">
        <f>SUM($B$39:B2499)/SUM($B2499:$B11498)</f>
        <v>0.66761500999907852</v>
      </c>
      <c r="D2499" t="str">
        <f t="shared" si="39"/>
        <v>Top 80% Revenue</v>
      </c>
    </row>
    <row r="2500" spans="1:4" x14ac:dyDescent="0.3">
      <c r="A2500" s="3" t="s">
        <v>5011</v>
      </c>
      <c r="B2500" s="1">
        <v>7947</v>
      </c>
      <c r="C2500" s="5">
        <f>SUM($B$39:B2500)/SUM($B2500:$B11499)</f>
        <v>0.66798904829723271</v>
      </c>
      <c r="D2500" t="str">
        <f t="shared" si="39"/>
        <v>Top 80% Revenue</v>
      </c>
    </row>
    <row r="2501" spans="1:4" x14ac:dyDescent="0.3">
      <c r="A2501" s="3" t="s">
        <v>3669</v>
      </c>
      <c r="B2501" s="1">
        <v>7945</v>
      </c>
      <c r="C2501" s="5">
        <f>SUM($B$39:B2501)/SUM($B2501:$B11500)</f>
        <v>0.66836314141359432</v>
      </c>
      <c r="D2501" t="str">
        <f t="shared" si="39"/>
        <v>Top 80% Revenue</v>
      </c>
    </row>
    <row r="2502" spans="1:4" x14ac:dyDescent="0.3">
      <c r="A2502" s="3" t="s">
        <v>16341</v>
      </c>
      <c r="B2502" s="1">
        <v>7944</v>
      </c>
      <c r="C2502" s="5">
        <f>SUM($B$39:B2502)/SUM($B2502:$B11501)</f>
        <v>0.66873733640229716</v>
      </c>
      <c r="D2502" t="str">
        <f t="shared" si="39"/>
        <v>Top 80% Revenue</v>
      </c>
    </row>
    <row r="2503" spans="1:4" x14ac:dyDescent="0.3">
      <c r="A2503" s="3" t="s">
        <v>11631</v>
      </c>
      <c r="B2503" s="1">
        <v>7944</v>
      </c>
      <c r="C2503" s="5">
        <f>SUM($B$39:B2503)/SUM($B2503:$B11502)</f>
        <v>0.66911168040193736</v>
      </c>
      <c r="D2503" t="str">
        <f t="shared" si="39"/>
        <v>Top 80% Revenue</v>
      </c>
    </row>
    <row r="2504" spans="1:4" x14ac:dyDescent="0.3">
      <c r="A2504" s="3" t="s">
        <v>9377</v>
      </c>
      <c r="B2504" s="1">
        <v>7943</v>
      </c>
      <c r="C2504" s="5">
        <f>SUM($B$39:B2504)/SUM($B2504:$B11503)</f>
        <v>0.6694861641457468</v>
      </c>
      <c r="D2504" t="str">
        <f t="shared" si="39"/>
        <v>Top 80% Revenue</v>
      </c>
    </row>
    <row r="2505" spans="1:4" x14ac:dyDescent="0.3">
      <c r="A2505" s="3" t="s">
        <v>13647</v>
      </c>
      <c r="B2505" s="1">
        <v>7943</v>
      </c>
      <c r="C2505" s="5">
        <f>SUM($B$39:B2505)/SUM($B2505:$B11504)</f>
        <v>0.66986079705467694</v>
      </c>
      <c r="D2505" t="str">
        <f t="shared" si="39"/>
        <v>Top 80% Revenue</v>
      </c>
    </row>
    <row r="2506" spans="1:4" x14ac:dyDescent="0.3">
      <c r="A2506" s="3" t="s">
        <v>1445</v>
      </c>
      <c r="B2506" s="1">
        <v>7941</v>
      </c>
      <c r="C2506" s="5">
        <f>SUM($B$39:B2506)/SUM($B2506:$B11505)</f>
        <v>0.67023554162139554</v>
      </c>
      <c r="D2506" t="str">
        <f t="shared" si="39"/>
        <v>Top 80% Revenue</v>
      </c>
    </row>
    <row r="2507" spans="1:4" x14ac:dyDescent="0.3">
      <c r="A2507" s="3" t="s">
        <v>15783</v>
      </c>
      <c r="B2507" s="1">
        <v>7940</v>
      </c>
      <c r="C2507" s="5">
        <f>SUM($B$39:B2507)/SUM($B2507:$B11506)</f>
        <v>0.67061038827684316</v>
      </c>
      <c r="D2507" t="str">
        <f t="shared" si="39"/>
        <v>Top 80% Revenue</v>
      </c>
    </row>
    <row r="2508" spans="1:4" x14ac:dyDescent="0.3">
      <c r="A2508" s="3" t="s">
        <v>521</v>
      </c>
      <c r="B2508" s="1">
        <v>7939</v>
      </c>
      <c r="C2508" s="5">
        <f>SUM($B$39:B2508)/SUM($B2508:$B11507)</f>
        <v>0.67098535599517239</v>
      </c>
      <c r="D2508" t="str">
        <f t="shared" si="39"/>
        <v>Top 80% Revenue</v>
      </c>
    </row>
    <row r="2509" spans="1:4" x14ac:dyDescent="0.3">
      <c r="A2509" s="3" t="s">
        <v>12009</v>
      </c>
      <c r="B2509" s="1">
        <v>7939</v>
      </c>
      <c r="C2509" s="5">
        <f>SUM($B$39:B2509)/SUM($B2509:$B11508)</f>
        <v>0.67136047310279734</v>
      </c>
      <c r="D2509" t="str">
        <f t="shared" si="39"/>
        <v>Top 80% Revenue</v>
      </c>
    </row>
    <row r="2510" spans="1:4" x14ac:dyDescent="0.3">
      <c r="A2510" s="3" t="s">
        <v>14301</v>
      </c>
      <c r="B2510" s="1">
        <v>7939</v>
      </c>
      <c r="C2510" s="5">
        <f>SUM($B$39:B2510)/SUM($B2510:$B11509)</f>
        <v>0.67173575866724256</v>
      </c>
      <c r="D2510" t="str">
        <f t="shared" si="39"/>
        <v>Top 80% Revenue</v>
      </c>
    </row>
    <row r="2511" spans="1:4" x14ac:dyDescent="0.3">
      <c r="A2511" s="3" t="s">
        <v>16525</v>
      </c>
      <c r="B2511" s="1">
        <v>7938</v>
      </c>
      <c r="C2511" s="5">
        <f>SUM($B$39:B2511)/SUM($B2511:$B11510)</f>
        <v>0.67211118451262708</v>
      </c>
      <c r="D2511" t="str">
        <f t="shared" si="39"/>
        <v>Top 80% Revenue</v>
      </c>
    </row>
    <row r="2512" spans="1:4" x14ac:dyDescent="0.3">
      <c r="A2512" s="3" t="s">
        <v>6031</v>
      </c>
      <c r="B2512" s="1">
        <v>7937</v>
      </c>
      <c r="C2512" s="5">
        <f>SUM($B$39:B2512)/SUM($B2512:$B11511)</f>
        <v>0.67248673170498163</v>
      </c>
      <c r="D2512" t="str">
        <f t="shared" si="39"/>
        <v>Top 80% Revenue</v>
      </c>
    </row>
    <row r="2513" spans="1:4" x14ac:dyDescent="0.3">
      <c r="A2513" s="3" t="s">
        <v>16195</v>
      </c>
      <c r="B2513" s="1">
        <v>7936</v>
      </c>
      <c r="C2513" s="5">
        <f>SUM($B$39:B2513)/SUM($B2513:$B11512)</f>
        <v>0.67286240029420585</v>
      </c>
      <c r="D2513" t="str">
        <f t="shared" si="39"/>
        <v>Top 80% Revenue</v>
      </c>
    </row>
    <row r="2514" spans="1:4" x14ac:dyDescent="0.3">
      <c r="A2514" s="3" t="s">
        <v>9643</v>
      </c>
      <c r="B2514" s="1">
        <v>7936</v>
      </c>
      <c r="C2514" s="5">
        <f>SUM($B$39:B2514)/SUM($B2514:$B11513)</f>
        <v>0.67323821863867439</v>
      </c>
      <c r="D2514" t="str">
        <f t="shared" si="39"/>
        <v>Top 80% Revenue</v>
      </c>
    </row>
    <row r="2515" spans="1:4" x14ac:dyDescent="0.3">
      <c r="A2515" s="3" t="s">
        <v>16687</v>
      </c>
      <c r="B2515" s="1">
        <v>7935</v>
      </c>
      <c r="C2515" s="5">
        <f>SUM($B$39:B2515)/SUM($B2515:$B11514)</f>
        <v>0.67361417756586339</v>
      </c>
      <c r="D2515" t="str">
        <f t="shared" si="39"/>
        <v>Top 80% Revenue</v>
      </c>
    </row>
    <row r="2516" spans="1:4" x14ac:dyDescent="0.3">
      <c r="A2516" s="3" t="s">
        <v>4475</v>
      </c>
      <c r="B2516" s="1">
        <v>7933</v>
      </c>
      <c r="C2516" s="5">
        <f>SUM($B$39:B2516)/SUM($B2516:$B11515)</f>
        <v>0.67399022976119305</v>
      </c>
      <c r="D2516" t="str">
        <f t="shared" si="39"/>
        <v>Top 80% Revenue</v>
      </c>
    </row>
    <row r="2517" spans="1:4" x14ac:dyDescent="0.3">
      <c r="A2517" s="3" t="s">
        <v>2845</v>
      </c>
      <c r="B2517" s="1">
        <v>7932</v>
      </c>
      <c r="C2517" s="5">
        <f>SUM($B$39:B2517)/SUM($B2517:$B11516)</f>
        <v>0.67436638447999864</v>
      </c>
      <c r="D2517" t="str">
        <f t="shared" si="39"/>
        <v>Top 80% Revenue</v>
      </c>
    </row>
    <row r="2518" spans="1:4" x14ac:dyDescent="0.3">
      <c r="A2518" s="3" t="s">
        <v>14269</v>
      </c>
      <c r="B2518" s="1">
        <v>7932</v>
      </c>
      <c r="C2518" s="5">
        <f>SUM($B$39:B2518)/SUM($B2518:$B11517)</f>
        <v>0.67474268917946567</v>
      </c>
      <c r="D2518" t="str">
        <f t="shared" si="39"/>
        <v>Top 80% Revenue</v>
      </c>
    </row>
    <row r="2519" spans="1:4" x14ac:dyDescent="0.3">
      <c r="A2519" s="3" t="s">
        <v>8391</v>
      </c>
      <c r="B2519" s="1">
        <v>7932</v>
      </c>
      <c r="C2519" s="5">
        <f>SUM($B$39:B2519)/SUM($B2519:$B11518)</f>
        <v>0.6751191630618073</v>
      </c>
      <c r="D2519" t="str">
        <f t="shared" si="39"/>
        <v>Top 80% Revenue</v>
      </c>
    </row>
    <row r="2520" spans="1:4" x14ac:dyDescent="0.3">
      <c r="A2520" s="3" t="s">
        <v>7023</v>
      </c>
      <c r="B2520" s="1">
        <v>7932</v>
      </c>
      <c r="C2520" s="5">
        <f>SUM($B$39:B2520)/SUM($B2520:$B11519)</f>
        <v>0.67549580624114358</v>
      </c>
      <c r="D2520" t="str">
        <f t="shared" si="39"/>
        <v>Top 80% Revenue</v>
      </c>
    </row>
    <row r="2521" spans="1:4" x14ac:dyDescent="0.3">
      <c r="A2521" s="3" t="s">
        <v>17075</v>
      </c>
      <c r="B2521" s="1">
        <v>7931</v>
      </c>
      <c r="C2521" s="5">
        <f>SUM($B$39:B2521)/SUM($B2521:$B11520)</f>
        <v>0.67587259047867532</v>
      </c>
      <c r="D2521" t="str">
        <f t="shared" si="39"/>
        <v>Top 80% Revenue</v>
      </c>
    </row>
    <row r="2522" spans="1:4" x14ac:dyDescent="0.3">
      <c r="A2522" s="3" t="s">
        <v>5047</v>
      </c>
      <c r="B2522" s="1">
        <v>7930</v>
      </c>
      <c r="C2522" s="5">
        <f>SUM($B$39:B2522)/SUM($B2522:$B11521)</f>
        <v>0.67624949669156409</v>
      </c>
      <c r="D2522" t="str">
        <f t="shared" si="39"/>
        <v>Top 80% Revenue</v>
      </c>
    </row>
    <row r="2523" spans="1:4" x14ac:dyDescent="0.3">
      <c r="A2523" s="3" t="s">
        <v>1509</v>
      </c>
      <c r="B2523" s="1">
        <v>7929</v>
      </c>
      <c r="C2523" s="5">
        <f>SUM($B$39:B2523)/SUM($B2523:$B11522)</f>
        <v>0.67662652493005848</v>
      </c>
      <c r="D2523" t="str">
        <f t="shared" si="39"/>
        <v>Top 80% Revenue</v>
      </c>
    </row>
    <row r="2524" spans="1:4" x14ac:dyDescent="0.3">
      <c r="A2524" s="3" t="s">
        <v>12041</v>
      </c>
      <c r="B2524" s="1">
        <v>7927</v>
      </c>
      <c r="C2524" s="5">
        <f>SUM($B$39:B2524)/SUM($B2524:$B11523)</f>
        <v>0.67700364687227155</v>
      </c>
      <c r="D2524" t="str">
        <f t="shared" si="39"/>
        <v>Top 80% Revenue</v>
      </c>
    </row>
    <row r="2525" spans="1:4" x14ac:dyDescent="0.3">
      <c r="A2525" s="3" t="s">
        <v>2143</v>
      </c>
      <c r="B2525" s="1">
        <v>7927</v>
      </c>
      <c r="C2525" s="5">
        <f>SUM($B$39:B2525)/SUM($B2525:$B11524)</f>
        <v>0.6773809000833535</v>
      </c>
      <c r="D2525" t="str">
        <f t="shared" si="39"/>
        <v>Top 80% Revenue</v>
      </c>
    </row>
    <row r="2526" spans="1:4" x14ac:dyDescent="0.3">
      <c r="A2526" s="3" t="s">
        <v>17087</v>
      </c>
      <c r="B2526" s="1">
        <v>7926</v>
      </c>
      <c r="C2526" s="5">
        <f>SUM($B$39:B2526)/SUM($B2526:$B11525)</f>
        <v>0.67775829467897575</v>
      </c>
      <c r="D2526" t="str">
        <f t="shared" si="39"/>
        <v>Top 80% Revenue</v>
      </c>
    </row>
    <row r="2527" spans="1:4" x14ac:dyDescent="0.3">
      <c r="A2527" s="3" t="s">
        <v>14839</v>
      </c>
      <c r="B2527" s="1">
        <v>7925</v>
      </c>
      <c r="C2527" s="5">
        <f>SUM($B$39:B2527)/SUM($B2527:$B11526)</f>
        <v>0.67813581150142954</v>
      </c>
      <c r="D2527" t="str">
        <f t="shared" si="39"/>
        <v>Top 80% Revenue</v>
      </c>
    </row>
    <row r="2528" spans="1:4" x14ac:dyDescent="0.3">
      <c r="A2528" s="3" t="s">
        <v>7627</v>
      </c>
      <c r="B2528" s="1">
        <v>7924</v>
      </c>
      <c r="C2528" s="5">
        <f>SUM($B$39:B2528)/SUM($B2528:$B11527)</f>
        <v>0.6785134506010857</v>
      </c>
      <c r="D2528" t="str">
        <f t="shared" si="39"/>
        <v>Top 80% Revenue</v>
      </c>
    </row>
    <row r="2529" spans="1:4" x14ac:dyDescent="0.3">
      <c r="A2529" s="3" t="s">
        <v>11741</v>
      </c>
      <c r="B2529" s="1">
        <v>7924</v>
      </c>
      <c r="C2529" s="5">
        <f>SUM($B$39:B2529)/SUM($B2529:$B11528)</f>
        <v>0.67889124043243532</v>
      </c>
      <c r="D2529" t="str">
        <f t="shared" si="39"/>
        <v>Top 80% Revenue</v>
      </c>
    </row>
    <row r="2530" spans="1:4" x14ac:dyDescent="0.3">
      <c r="A2530" s="3" t="s">
        <v>1049</v>
      </c>
      <c r="B2530" s="1">
        <v>7923</v>
      </c>
      <c r="C2530" s="5">
        <f>SUM($B$39:B2530)/SUM($B2530:$B11529)</f>
        <v>0.67926917195295933</v>
      </c>
      <c r="D2530" t="str">
        <f t="shared" si="39"/>
        <v>Top 80% Revenue</v>
      </c>
    </row>
    <row r="2531" spans="1:4" x14ac:dyDescent="0.3">
      <c r="A2531" s="3" t="s">
        <v>13397</v>
      </c>
      <c r="B2531" s="1">
        <v>7922</v>
      </c>
      <c r="C2531" s="5">
        <f>SUM($B$39:B2531)/SUM($B2531:$B11530)</f>
        <v>0.67964722594491334</v>
      </c>
      <c r="D2531" t="str">
        <f t="shared" si="39"/>
        <v>Top 80% Revenue</v>
      </c>
    </row>
    <row r="2532" spans="1:4" x14ac:dyDescent="0.3">
      <c r="A2532" s="3" t="s">
        <v>5461</v>
      </c>
      <c r="B2532" s="1">
        <v>7920</v>
      </c>
      <c r="C2532" s="5">
        <f>SUM($B$39:B2532)/SUM($B2532:$B11531)</f>
        <v>0.68002537403551622</v>
      </c>
      <c r="D2532" t="str">
        <f t="shared" si="39"/>
        <v>Top 80% Revenue</v>
      </c>
    </row>
    <row r="2533" spans="1:4" x14ac:dyDescent="0.3">
      <c r="A2533" s="3" t="s">
        <v>14913</v>
      </c>
      <c r="B2533" s="1">
        <v>7919</v>
      </c>
      <c r="C2533" s="5">
        <f>SUM($B$39:B2533)/SUM($B2533:$B11532)</f>
        <v>0.68040362534211929</v>
      </c>
      <c r="D2533" t="str">
        <f t="shared" si="39"/>
        <v>Top 80% Revenue</v>
      </c>
    </row>
    <row r="2534" spans="1:4" x14ac:dyDescent="0.3">
      <c r="A2534" s="3" t="s">
        <v>2797</v>
      </c>
      <c r="B2534" s="1">
        <v>7919</v>
      </c>
      <c r="C2534" s="5">
        <f>SUM($B$39:B2534)/SUM($B2534:$B11533)</f>
        <v>0.68078202766478702</v>
      </c>
      <c r="D2534" t="str">
        <f t="shared" si="39"/>
        <v>Top 80% Revenue</v>
      </c>
    </row>
    <row r="2535" spans="1:4" x14ac:dyDescent="0.3">
      <c r="A2535" s="3" t="s">
        <v>5913</v>
      </c>
      <c r="B2535" s="1">
        <v>7919</v>
      </c>
      <c r="C2535" s="5">
        <f>SUM($B$39:B2535)/SUM($B2535:$B11534)</f>
        <v>0.68116060044717852</v>
      </c>
      <c r="D2535" t="str">
        <f t="shared" si="39"/>
        <v>Top 80% Revenue</v>
      </c>
    </row>
    <row r="2536" spans="1:4" x14ac:dyDescent="0.3">
      <c r="A2536" s="3" t="s">
        <v>145</v>
      </c>
      <c r="B2536" s="1">
        <v>7918</v>
      </c>
      <c r="C2536" s="5">
        <f>SUM($B$39:B2536)/SUM($B2536:$B11535)</f>
        <v>0.68153931535560097</v>
      </c>
      <c r="D2536" t="str">
        <f t="shared" ref="D2536:D2599" si="40">IF(C2536&lt;=0.8,"Top 80% Revenue","Bottom 20% Revenue")</f>
        <v>Top 80% Revenue</v>
      </c>
    </row>
    <row r="2537" spans="1:4" x14ac:dyDescent="0.3">
      <c r="A2537" s="3" t="s">
        <v>17391</v>
      </c>
      <c r="B2537" s="1">
        <v>7917</v>
      </c>
      <c r="C2537" s="5">
        <f>SUM($B$39:B2537)/SUM($B2537:$B11536)</f>
        <v>0.68191815308194048</v>
      </c>
      <c r="D2537" t="str">
        <f t="shared" si="40"/>
        <v>Top 80% Revenue</v>
      </c>
    </row>
    <row r="2538" spans="1:4" x14ac:dyDescent="0.3">
      <c r="A2538" s="3" t="s">
        <v>11575</v>
      </c>
      <c r="B2538" s="1">
        <v>7916</v>
      </c>
      <c r="C2538" s="5">
        <f>SUM($B$39:B2538)/SUM($B2538:$B11537)</f>
        <v>0.68229711367688473</v>
      </c>
      <c r="D2538" t="str">
        <f t="shared" si="40"/>
        <v>Top 80% Revenue</v>
      </c>
    </row>
    <row r="2539" spans="1:4" x14ac:dyDescent="0.3">
      <c r="A2539" s="3" t="s">
        <v>3795</v>
      </c>
      <c r="B2539" s="1">
        <v>7916</v>
      </c>
      <c r="C2539" s="5">
        <f>SUM($B$39:B2539)/SUM($B2539:$B11538)</f>
        <v>0.68267622565928143</v>
      </c>
      <c r="D2539" t="str">
        <f t="shared" si="40"/>
        <v>Top 80% Revenue</v>
      </c>
    </row>
    <row r="2540" spans="1:4" x14ac:dyDescent="0.3">
      <c r="A2540" s="3" t="s">
        <v>5149</v>
      </c>
      <c r="B2540" s="1">
        <v>7916</v>
      </c>
      <c r="C2540" s="5">
        <f>SUM($B$39:B2540)/SUM($B2540:$B11539)</f>
        <v>0.68305550854881525</v>
      </c>
      <c r="D2540" t="str">
        <f t="shared" si="40"/>
        <v>Top 80% Revenue</v>
      </c>
    </row>
    <row r="2541" spans="1:4" x14ac:dyDescent="0.3">
      <c r="A2541" s="3" t="s">
        <v>10741</v>
      </c>
      <c r="B2541" s="1">
        <v>7915</v>
      </c>
      <c r="C2541" s="5">
        <f>SUM($B$39:B2541)/SUM($B2541:$B11540)</f>
        <v>0.68343493398010968</v>
      </c>
      <c r="D2541" t="str">
        <f t="shared" si="40"/>
        <v>Top 80% Revenue</v>
      </c>
    </row>
    <row r="2542" spans="1:4" x14ac:dyDescent="0.3">
      <c r="A2542" s="3" t="s">
        <v>7681</v>
      </c>
      <c r="B2542" s="1">
        <v>7914</v>
      </c>
      <c r="C2542" s="5">
        <f>SUM($B$39:B2542)/SUM($B2542:$B11541)</f>
        <v>0.68381448256950372</v>
      </c>
      <c r="D2542" t="str">
        <f t="shared" si="40"/>
        <v>Top 80% Revenue</v>
      </c>
    </row>
    <row r="2543" spans="1:4" x14ac:dyDescent="0.3">
      <c r="A2543" s="3" t="s">
        <v>17277</v>
      </c>
      <c r="B2543" s="1">
        <v>7913</v>
      </c>
      <c r="C2543" s="5">
        <f>SUM($B$39:B2543)/SUM($B2543:$B11542)</f>
        <v>0.68419415436788</v>
      </c>
      <c r="D2543" t="str">
        <f t="shared" si="40"/>
        <v>Top 80% Revenue</v>
      </c>
    </row>
    <row r="2544" spans="1:4" x14ac:dyDescent="0.3">
      <c r="A2544" s="3" t="s">
        <v>8147</v>
      </c>
      <c r="B2544" s="1">
        <v>7913</v>
      </c>
      <c r="C2544" s="5">
        <f>SUM($B$39:B2544)/SUM($B2544:$B11543)</f>
        <v>0.68457397792639008</v>
      </c>
      <c r="D2544" t="str">
        <f t="shared" si="40"/>
        <v>Top 80% Revenue</v>
      </c>
    </row>
    <row r="2545" spans="1:4" x14ac:dyDescent="0.3">
      <c r="A2545" s="3" t="s">
        <v>12967</v>
      </c>
      <c r="B2545" s="1">
        <v>7911</v>
      </c>
      <c r="C2545" s="5">
        <f>SUM($B$39:B2545)/SUM($B2545:$B11544)</f>
        <v>0.68495391582766307</v>
      </c>
      <c r="D2545" t="str">
        <f t="shared" si="40"/>
        <v>Top 80% Revenue</v>
      </c>
    </row>
    <row r="2546" spans="1:4" x14ac:dyDescent="0.3">
      <c r="A2546" s="3" t="s">
        <v>7763</v>
      </c>
      <c r="B2546" s="1">
        <v>7911</v>
      </c>
      <c r="C2546" s="5">
        <f>SUM($B$39:B2546)/SUM($B2546:$B11545)</f>
        <v>0.68533398609330431</v>
      </c>
      <c r="D2546" t="str">
        <f t="shared" si="40"/>
        <v>Top 80% Revenue</v>
      </c>
    </row>
    <row r="2547" spans="1:4" x14ac:dyDescent="0.3">
      <c r="A2547" s="3" t="s">
        <v>5387</v>
      </c>
      <c r="B2547" s="1">
        <v>7908</v>
      </c>
      <c r="C2547" s="5">
        <f>SUM($B$39:B2547)/SUM($B2547:$B11546)</f>
        <v>0.68571414230176153</v>
      </c>
      <c r="D2547" t="str">
        <f t="shared" si="40"/>
        <v>Top 80% Revenue</v>
      </c>
    </row>
    <row r="2548" spans="1:4" x14ac:dyDescent="0.3">
      <c r="A2548" s="3" t="s">
        <v>3615</v>
      </c>
      <c r="B2548" s="1">
        <v>7907</v>
      </c>
      <c r="C2548" s="5">
        <f>SUM($B$39:B2548)/SUM($B2548:$B11547)</f>
        <v>0.68609438284863522</v>
      </c>
      <c r="D2548" t="str">
        <f t="shared" si="40"/>
        <v>Top 80% Revenue</v>
      </c>
    </row>
    <row r="2549" spans="1:4" x14ac:dyDescent="0.3">
      <c r="A2549" s="3" t="s">
        <v>16269</v>
      </c>
      <c r="B2549" s="1">
        <v>7906</v>
      </c>
      <c r="C2549" s="5">
        <f>SUM($B$39:B2549)/SUM($B2549:$B11548)</f>
        <v>0.68647474686692078</v>
      </c>
      <c r="D2549" t="str">
        <f t="shared" si="40"/>
        <v>Top 80% Revenue</v>
      </c>
    </row>
    <row r="2550" spans="1:4" x14ac:dyDescent="0.3">
      <c r="A2550" s="3" t="s">
        <v>6143</v>
      </c>
      <c r="B2550" s="1">
        <v>7906</v>
      </c>
      <c r="C2550" s="5">
        <f>SUM($B$39:B2550)/SUM($B2550:$B11549)</f>
        <v>0.68685526294648203</v>
      </c>
      <c r="D2550" t="str">
        <f t="shared" si="40"/>
        <v>Top 80% Revenue</v>
      </c>
    </row>
    <row r="2551" spans="1:4" x14ac:dyDescent="0.3">
      <c r="A2551" s="3" t="s">
        <v>15589</v>
      </c>
      <c r="B2551" s="1">
        <v>7904</v>
      </c>
      <c r="C2551" s="5">
        <f>SUM($B$39:B2551)/SUM($B2551:$B11550)</f>
        <v>0.68723589368446159</v>
      </c>
      <c r="D2551" t="str">
        <f t="shared" si="40"/>
        <v>Top 80% Revenue</v>
      </c>
    </row>
    <row r="2552" spans="1:4" x14ac:dyDescent="0.3">
      <c r="A2552" s="3" t="s">
        <v>16729</v>
      </c>
      <c r="B2552" s="1">
        <v>7903</v>
      </c>
      <c r="C2552" s="5">
        <f>SUM($B$39:B2552)/SUM($B2552:$B11551)</f>
        <v>0.68761662844494764</v>
      </c>
      <c r="D2552" t="str">
        <f t="shared" si="40"/>
        <v>Top 80% Revenue</v>
      </c>
    </row>
    <row r="2553" spans="1:4" x14ac:dyDescent="0.3">
      <c r="A2553" s="3" t="s">
        <v>4637</v>
      </c>
      <c r="B2553" s="1">
        <v>7902</v>
      </c>
      <c r="C2553" s="5">
        <f>SUM($B$39:B2553)/SUM($B2553:$B11552)</f>
        <v>0.68799748688109097</v>
      </c>
      <c r="D2553" t="str">
        <f t="shared" si="40"/>
        <v>Top 80% Revenue</v>
      </c>
    </row>
    <row r="2554" spans="1:4" x14ac:dyDescent="0.3">
      <c r="A2554" s="3" t="s">
        <v>1351</v>
      </c>
      <c r="B2554" s="1">
        <v>7902</v>
      </c>
      <c r="C2554" s="5">
        <f>SUM($B$39:B2554)/SUM($B2554:$B11553)</f>
        <v>0.68837849760862757</v>
      </c>
      <c r="D2554" t="str">
        <f t="shared" si="40"/>
        <v>Top 80% Revenue</v>
      </c>
    </row>
    <row r="2555" spans="1:4" x14ac:dyDescent="0.3">
      <c r="A2555" s="3" t="s">
        <v>2261</v>
      </c>
      <c r="B2555" s="1">
        <v>7901</v>
      </c>
      <c r="C2555" s="5">
        <f>SUM($B$39:B2555)/SUM($B2555:$B11554)</f>
        <v>0.68875965180557985</v>
      </c>
      <c r="D2555" t="str">
        <f t="shared" si="40"/>
        <v>Top 80% Revenue</v>
      </c>
    </row>
    <row r="2556" spans="1:4" x14ac:dyDescent="0.3">
      <c r="A2556" s="3" t="s">
        <v>10171</v>
      </c>
      <c r="B2556" s="1">
        <v>7899</v>
      </c>
      <c r="C2556" s="5">
        <f>SUM($B$39:B2556)/SUM($B2556:$B11555)</f>
        <v>0.68914090129769068</v>
      </c>
      <c r="D2556" t="str">
        <f t="shared" si="40"/>
        <v>Top 80% Revenue</v>
      </c>
    </row>
    <row r="2557" spans="1:4" x14ac:dyDescent="0.3">
      <c r="A2557" s="3" t="s">
        <v>13037</v>
      </c>
      <c r="B2557" s="1">
        <v>7898</v>
      </c>
      <c r="C2557" s="5">
        <f>SUM($B$39:B2557)/SUM($B2557:$B11556)</f>
        <v>0.68952225499151831</v>
      </c>
      <c r="D2557" t="str">
        <f t="shared" si="40"/>
        <v>Top 80% Revenue</v>
      </c>
    </row>
    <row r="2558" spans="1:4" x14ac:dyDescent="0.3">
      <c r="A2558" s="3" t="s">
        <v>8417</v>
      </c>
      <c r="B2558" s="1">
        <v>7895</v>
      </c>
      <c r="C2558" s="5">
        <f>SUM($B$39:B2558)/SUM($B2558:$B11557)</f>
        <v>0.68990367543603537</v>
      </c>
      <c r="D2558" t="str">
        <f t="shared" si="40"/>
        <v>Top 80% Revenue</v>
      </c>
    </row>
    <row r="2559" spans="1:4" x14ac:dyDescent="0.3">
      <c r="A2559" s="3" t="s">
        <v>13877</v>
      </c>
      <c r="B2559" s="1">
        <v>7894</v>
      </c>
      <c r="C2559" s="5">
        <f>SUM($B$39:B2559)/SUM($B2559:$B11558)</f>
        <v>0.69028518035750275</v>
      </c>
      <c r="D2559" t="str">
        <f t="shared" si="40"/>
        <v>Top 80% Revenue</v>
      </c>
    </row>
    <row r="2560" spans="1:4" x14ac:dyDescent="0.3">
      <c r="A2560" s="3" t="s">
        <v>15721</v>
      </c>
      <c r="B2560" s="1">
        <v>7893</v>
      </c>
      <c r="C2560" s="5">
        <f>SUM($B$39:B2560)/SUM($B2560:$B11559)</f>
        <v>0.69066680922568513</v>
      </c>
      <c r="D2560" t="str">
        <f t="shared" si="40"/>
        <v>Top 80% Revenue</v>
      </c>
    </row>
    <row r="2561" spans="1:4" x14ac:dyDescent="0.3">
      <c r="A2561" s="3" t="s">
        <v>13353</v>
      </c>
      <c r="B2561" s="1">
        <v>7891</v>
      </c>
      <c r="C2561" s="5">
        <f>SUM($B$39:B2561)/SUM($B2561:$B11560)</f>
        <v>0.69104853348201267</v>
      </c>
      <c r="D2561" t="str">
        <f t="shared" si="40"/>
        <v>Top 80% Revenue</v>
      </c>
    </row>
    <row r="2562" spans="1:4" x14ac:dyDescent="0.3">
      <c r="A2562" s="3" t="s">
        <v>1113</v>
      </c>
      <c r="B2562" s="1">
        <v>7890</v>
      </c>
      <c r="C2562" s="5">
        <f>SUM($B$39:B2562)/SUM($B2562:$B11561)</f>
        <v>0.69143036198845764</v>
      </c>
      <c r="D2562" t="str">
        <f t="shared" si="40"/>
        <v>Top 80% Revenue</v>
      </c>
    </row>
    <row r="2563" spans="1:4" x14ac:dyDescent="0.3">
      <c r="A2563" s="3" t="s">
        <v>14665</v>
      </c>
      <c r="B2563" s="1">
        <v>7889</v>
      </c>
      <c r="C2563" s="5">
        <f>SUM($B$39:B2563)/SUM($B2563:$B11562)</f>
        <v>0.69181231455163161</v>
      </c>
      <c r="D2563" t="str">
        <f t="shared" si="40"/>
        <v>Top 80% Revenue</v>
      </c>
    </row>
    <row r="2564" spans="1:4" x14ac:dyDescent="0.3">
      <c r="A2564" s="3" t="s">
        <v>5037</v>
      </c>
      <c r="B2564" s="1">
        <v>7889</v>
      </c>
      <c r="C2564" s="5">
        <f>SUM($B$39:B2564)/SUM($B2564:$B11563)</f>
        <v>0.69219441985197794</v>
      </c>
      <c r="D2564" t="str">
        <f t="shared" si="40"/>
        <v>Top 80% Revenue</v>
      </c>
    </row>
    <row r="2565" spans="1:4" x14ac:dyDescent="0.3">
      <c r="A2565" s="3" t="s">
        <v>1907</v>
      </c>
      <c r="B2565" s="1">
        <v>7889</v>
      </c>
      <c r="C2565" s="5">
        <f>SUM($B$39:B2565)/SUM($B2565:$B11564)</f>
        <v>0.69257669779256659</v>
      </c>
      <c r="D2565" t="str">
        <f t="shared" si="40"/>
        <v>Top 80% Revenue</v>
      </c>
    </row>
    <row r="2566" spans="1:4" x14ac:dyDescent="0.3">
      <c r="A2566" s="3" t="s">
        <v>14861</v>
      </c>
      <c r="B2566" s="1">
        <v>7888</v>
      </c>
      <c r="C2566" s="5">
        <f>SUM($B$39:B2566)/SUM($B2566:$B11565)</f>
        <v>0.69295911984830671</v>
      </c>
      <c r="D2566" t="str">
        <f t="shared" si="40"/>
        <v>Top 80% Revenue</v>
      </c>
    </row>
    <row r="2567" spans="1:4" x14ac:dyDescent="0.3">
      <c r="A2567" s="3" t="s">
        <v>2733</v>
      </c>
      <c r="B2567" s="1">
        <v>7886</v>
      </c>
      <c r="C2567" s="5">
        <f>SUM($B$39:B2567)/SUM($B2567:$B11566)</f>
        <v>0.69334163760505796</v>
      </c>
      <c r="D2567" t="str">
        <f t="shared" si="40"/>
        <v>Top 80% Revenue</v>
      </c>
    </row>
    <row r="2568" spans="1:4" x14ac:dyDescent="0.3">
      <c r="A2568" s="3" t="s">
        <v>2303</v>
      </c>
      <c r="B2568" s="1">
        <v>7884</v>
      </c>
      <c r="C2568" s="5">
        <f>SUM($B$39:B2568)/SUM($B2568:$B11567)</f>
        <v>0.69372423121611748</v>
      </c>
      <c r="D2568" t="str">
        <f t="shared" si="40"/>
        <v>Top 80% Revenue</v>
      </c>
    </row>
    <row r="2569" spans="1:4" x14ac:dyDescent="0.3">
      <c r="A2569" s="3" t="s">
        <v>10759</v>
      </c>
      <c r="B2569" s="1">
        <v>7881</v>
      </c>
      <c r="C2569" s="5">
        <f>SUM($B$39:B2569)/SUM($B2569:$B11568)</f>
        <v>0.69410687200558552</v>
      </c>
      <c r="D2569" t="str">
        <f t="shared" si="40"/>
        <v>Top 80% Revenue</v>
      </c>
    </row>
    <row r="2570" spans="1:4" x14ac:dyDescent="0.3">
      <c r="A2570" s="3" t="s">
        <v>1875</v>
      </c>
      <c r="B2570" s="1">
        <v>7880</v>
      </c>
      <c r="C2570" s="5">
        <f>SUM($B$39:B2570)/SUM($B2570:$B11569)</f>
        <v>0.69448959736602855</v>
      </c>
      <c r="D2570" t="str">
        <f t="shared" si="40"/>
        <v>Top 80% Revenue</v>
      </c>
    </row>
    <row r="2571" spans="1:4" x14ac:dyDescent="0.3">
      <c r="A2571" s="3" t="s">
        <v>16883</v>
      </c>
      <c r="B2571" s="1">
        <v>7880</v>
      </c>
      <c r="C2571" s="5">
        <f>SUM($B$39:B2571)/SUM($B2571:$B11570)</f>
        <v>0.69487247578073408</v>
      </c>
      <c r="D2571" t="str">
        <f t="shared" si="40"/>
        <v>Top 80% Revenue</v>
      </c>
    </row>
    <row r="2572" spans="1:4" x14ac:dyDescent="0.3">
      <c r="A2572" s="3" t="s">
        <v>10193</v>
      </c>
      <c r="B2572" s="1">
        <v>7879</v>
      </c>
      <c r="C2572" s="5">
        <f>SUM($B$39:B2572)/SUM($B2572:$B11571)</f>
        <v>0.69525549858016267</v>
      </c>
      <c r="D2572" t="str">
        <f t="shared" si="40"/>
        <v>Top 80% Revenue</v>
      </c>
    </row>
    <row r="2573" spans="1:4" x14ac:dyDescent="0.3">
      <c r="A2573" s="3" t="s">
        <v>15125</v>
      </c>
      <c r="B2573" s="1">
        <v>7879</v>
      </c>
      <c r="C2573" s="5">
        <f>SUM($B$39:B2573)/SUM($B2573:$B11572)</f>
        <v>0.69563867459358475</v>
      </c>
      <c r="D2573" t="str">
        <f t="shared" si="40"/>
        <v>Top 80% Revenue</v>
      </c>
    </row>
    <row r="2574" spans="1:4" x14ac:dyDescent="0.3">
      <c r="A2574" s="3" t="s">
        <v>4749</v>
      </c>
      <c r="B2574" s="1">
        <v>7879</v>
      </c>
      <c r="C2574" s="5">
        <f>SUM($B$39:B2574)/SUM($B2574:$B11573)</f>
        <v>0.69602202386354695</v>
      </c>
      <c r="D2574" t="str">
        <f t="shared" si="40"/>
        <v>Top 80% Revenue</v>
      </c>
    </row>
    <row r="2575" spans="1:4" x14ac:dyDescent="0.3">
      <c r="A2575" s="3" t="s">
        <v>9333</v>
      </c>
      <c r="B2575" s="1">
        <v>7878</v>
      </c>
      <c r="C2575" s="5">
        <f>SUM($B$39:B2575)/SUM($B2575:$B11574)</f>
        <v>0.69640551780715387</v>
      </c>
      <c r="D2575" t="str">
        <f t="shared" si="40"/>
        <v>Top 80% Revenue</v>
      </c>
    </row>
    <row r="2576" spans="1:4" x14ac:dyDescent="0.3">
      <c r="A2576" s="3" t="s">
        <v>1763</v>
      </c>
      <c r="B2576" s="1">
        <v>7877</v>
      </c>
      <c r="C2576" s="5">
        <f>SUM($B$39:B2576)/SUM($B2576:$B11575)</f>
        <v>0.69678913651990115</v>
      </c>
      <c r="D2576" t="str">
        <f t="shared" si="40"/>
        <v>Top 80% Revenue</v>
      </c>
    </row>
    <row r="2577" spans="1:4" x14ac:dyDescent="0.3">
      <c r="A2577" s="3" t="s">
        <v>14731</v>
      </c>
      <c r="B2577" s="1">
        <v>7877</v>
      </c>
      <c r="C2577" s="5">
        <f>SUM($B$39:B2577)/SUM($B2577:$B11576)</f>
        <v>0.69717290876682858</v>
      </c>
      <c r="D2577" t="str">
        <f t="shared" si="40"/>
        <v>Top 80% Revenue</v>
      </c>
    </row>
    <row r="2578" spans="1:4" x14ac:dyDescent="0.3">
      <c r="A2578" s="3" t="s">
        <v>16035</v>
      </c>
      <c r="B2578" s="1">
        <v>7877</v>
      </c>
      <c r="C2578" s="5">
        <f>SUM($B$39:B2578)/SUM($B2578:$B11577)</f>
        <v>0.6975568546528409</v>
      </c>
      <c r="D2578" t="str">
        <f t="shared" si="40"/>
        <v>Top 80% Revenue</v>
      </c>
    </row>
    <row r="2579" spans="1:4" x14ac:dyDescent="0.3">
      <c r="A2579" s="3" t="s">
        <v>1453</v>
      </c>
      <c r="B2579" s="1">
        <v>7876</v>
      </c>
      <c r="C2579" s="5">
        <f>SUM($B$39:B2579)/SUM($B2579:$B11578)</f>
        <v>0.69794094556940101</v>
      </c>
      <c r="D2579" t="str">
        <f t="shared" si="40"/>
        <v>Top 80% Revenue</v>
      </c>
    </row>
    <row r="2580" spans="1:4" x14ac:dyDescent="0.3">
      <c r="A2580" s="3" t="s">
        <v>6623</v>
      </c>
      <c r="B2580" s="1">
        <v>7876</v>
      </c>
      <c r="C2580" s="5">
        <f>SUM($B$39:B2580)/SUM($B2580:$B11579)</f>
        <v>0.69832519028297813</v>
      </c>
      <c r="D2580" t="str">
        <f t="shared" si="40"/>
        <v>Top 80% Revenue</v>
      </c>
    </row>
    <row r="2581" spans="1:4" x14ac:dyDescent="0.3">
      <c r="A2581" s="3" t="s">
        <v>16159</v>
      </c>
      <c r="B2581" s="1">
        <v>7876</v>
      </c>
      <c r="C2581" s="5">
        <f>SUM($B$39:B2581)/SUM($B2581:$B11580)</f>
        <v>0.69870960894538392</v>
      </c>
      <c r="D2581" t="str">
        <f t="shared" si="40"/>
        <v>Top 80% Revenue</v>
      </c>
    </row>
    <row r="2582" spans="1:4" x14ac:dyDescent="0.3">
      <c r="A2582" s="3" t="s">
        <v>4745</v>
      </c>
      <c r="B2582" s="1">
        <v>7874</v>
      </c>
      <c r="C2582" s="5">
        <f>SUM($B$39:B2582)/SUM($B2582:$B11581)</f>
        <v>0.69909414418292526</v>
      </c>
      <c r="D2582" t="str">
        <f t="shared" si="40"/>
        <v>Top 80% Revenue</v>
      </c>
    </row>
    <row r="2583" spans="1:4" x14ac:dyDescent="0.3">
      <c r="A2583" s="3" t="s">
        <v>6735</v>
      </c>
      <c r="B2583" s="1">
        <v>7874</v>
      </c>
      <c r="C2583" s="5">
        <f>SUM($B$39:B2583)/SUM($B2583:$B11582)</f>
        <v>0.69947881335622752</v>
      </c>
      <c r="D2583" t="str">
        <f t="shared" si="40"/>
        <v>Top 80% Revenue</v>
      </c>
    </row>
    <row r="2584" spans="1:4" x14ac:dyDescent="0.3">
      <c r="A2584" s="3" t="s">
        <v>5519</v>
      </c>
      <c r="B2584" s="1">
        <v>7874</v>
      </c>
      <c r="C2584" s="5">
        <f>SUM($B$39:B2584)/SUM($B2584:$B11583)</f>
        <v>0.69986365674457374</v>
      </c>
      <c r="D2584" t="str">
        <f t="shared" si="40"/>
        <v>Top 80% Revenue</v>
      </c>
    </row>
    <row r="2585" spans="1:4" x14ac:dyDescent="0.3">
      <c r="A2585" s="3" t="s">
        <v>13005</v>
      </c>
      <c r="B2585" s="1">
        <v>7872</v>
      </c>
      <c r="C2585" s="5">
        <f>SUM($B$39:B2585)/SUM($B2585:$B11584)</f>
        <v>0.70024861693543616</v>
      </c>
      <c r="D2585" t="str">
        <f t="shared" si="40"/>
        <v>Top 80% Revenue</v>
      </c>
    </row>
    <row r="2586" spans="1:4" x14ac:dyDescent="0.3">
      <c r="A2586" s="3" t="s">
        <v>8457</v>
      </c>
      <c r="B2586" s="1">
        <v>7870</v>
      </c>
      <c r="C2586" s="5">
        <f>SUM($B$39:B2586)/SUM($B2586:$B11585)</f>
        <v>0.70063365369097885</v>
      </c>
      <c r="D2586" t="str">
        <f t="shared" si="40"/>
        <v>Top 80% Revenue</v>
      </c>
    </row>
    <row r="2587" spans="1:4" x14ac:dyDescent="0.3">
      <c r="A2587" s="3" t="s">
        <v>5363</v>
      </c>
      <c r="B2587" s="1">
        <v>7870</v>
      </c>
      <c r="C2587" s="5">
        <f>SUM($B$39:B2587)/SUM($B2587:$B11586)</f>
        <v>0.70101882455372266</v>
      </c>
      <c r="D2587" t="str">
        <f t="shared" si="40"/>
        <v>Top 80% Revenue</v>
      </c>
    </row>
    <row r="2588" spans="1:4" x14ac:dyDescent="0.3">
      <c r="A2588" s="3" t="s">
        <v>7203</v>
      </c>
      <c r="B2588" s="1">
        <v>7869</v>
      </c>
      <c r="C2588" s="5">
        <f>SUM($B$39:B2588)/SUM($B2588:$B11587)</f>
        <v>0.70140414114312333</v>
      </c>
      <c r="D2588" t="str">
        <f t="shared" si="40"/>
        <v>Top 80% Revenue</v>
      </c>
    </row>
    <row r="2589" spans="1:4" x14ac:dyDescent="0.3">
      <c r="A2589" s="3" t="s">
        <v>11193</v>
      </c>
      <c r="B2589" s="1">
        <v>7869</v>
      </c>
      <c r="C2589" s="5">
        <f>SUM($B$39:B2589)/SUM($B2589:$B11588)</f>
        <v>0.70178961214417346</v>
      </c>
      <c r="D2589" t="str">
        <f t="shared" si="40"/>
        <v>Top 80% Revenue</v>
      </c>
    </row>
    <row r="2590" spans="1:4" x14ac:dyDescent="0.3">
      <c r="A2590" s="3" t="s">
        <v>8183</v>
      </c>
      <c r="B2590" s="1">
        <v>7869</v>
      </c>
      <c r="C2590" s="5">
        <f>SUM($B$39:B2590)/SUM($B2590:$B11589)</f>
        <v>0.70217525784982293</v>
      </c>
      <c r="D2590" t="str">
        <f t="shared" si="40"/>
        <v>Top 80% Revenue</v>
      </c>
    </row>
    <row r="2591" spans="1:4" x14ac:dyDescent="0.3">
      <c r="A2591" s="3" t="s">
        <v>2179</v>
      </c>
      <c r="B2591" s="1">
        <v>7868</v>
      </c>
      <c r="C2591" s="5">
        <f>SUM($B$39:B2591)/SUM($B2591:$B11590)</f>
        <v>0.70256104957429133</v>
      </c>
      <c r="D2591" t="str">
        <f t="shared" si="40"/>
        <v>Top 80% Revenue</v>
      </c>
    </row>
    <row r="2592" spans="1:4" x14ac:dyDescent="0.3">
      <c r="A2592" s="3" t="s">
        <v>3071</v>
      </c>
      <c r="B2592" s="1">
        <v>7867</v>
      </c>
      <c r="C2592" s="5">
        <f>SUM($B$39:B2592)/SUM($B2592:$B11591)</f>
        <v>0.70294696716421146</v>
      </c>
      <c r="D2592" t="str">
        <f t="shared" si="40"/>
        <v>Top 80% Revenue</v>
      </c>
    </row>
    <row r="2593" spans="1:4" x14ac:dyDescent="0.3">
      <c r="A2593" s="3" t="s">
        <v>727</v>
      </c>
      <c r="B2593" s="1">
        <v>7865</v>
      </c>
      <c r="C2593" s="5">
        <f>SUM($B$39:B2593)/SUM($B2593:$B11592)</f>
        <v>0.70333298185419546</v>
      </c>
      <c r="D2593" t="str">
        <f t="shared" si="40"/>
        <v>Top 80% Revenue</v>
      </c>
    </row>
    <row r="2594" spans="1:4" x14ac:dyDescent="0.3">
      <c r="A2594" s="3" t="s">
        <v>11939</v>
      </c>
      <c r="B2594" s="1">
        <v>7865</v>
      </c>
      <c r="C2594" s="5">
        <f>SUM($B$39:B2594)/SUM($B2594:$B11593)</f>
        <v>0.70371913104114292</v>
      </c>
      <c r="D2594" t="str">
        <f t="shared" si="40"/>
        <v>Top 80% Revenue</v>
      </c>
    </row>
    <row r="2595" spans="1:4" x14ac:dyDescent="0.3">
      <c r="A2595" s="3" t="s">
        <v>5467</v>
      </c>
      <c r="B2595" s="1">
        <v>7864</v>
      </c>
      <c r="C2595" s="5">
        <f>SUM($B$39:B2595)/SUM($B2595:$B11594)</f>
        <v>0.70410542651875629</v>
      </c>
      <c r="D2595" t="str">
        <f t="shared" si="40"/>
        <v>Top 80% Revenue</v>
      </c>
    </row>
    <row r="2596" spans="1:4" x14ac:dyDescent="0.3">
      <c r="A2596" s="3" t="s">
        <v>9493</v>
      </c>
      <c r="B2596" s="1">
        <v>7862</v>
      </c>
      <c r="C2596" s="5">
        <f>SUM($B$39:B2596)/SUM($B2596:$B11595)</f>
        <v>0.70449181923372228</v>
      </c>
      <c r="D2596" t="str">
        <f t="shared" si="40"/>
        <v>Top 80% Revenue</v>
      </c>
    </row>
    <row r="2597" spans="1:4" x14ac:dyDescent="0.3">
      <c r="A2597" s="3" t="s">
        <v>2665</v>
      </c>
      <c r="B2597" s="1">
        <v>7862</v>
      </c>
      <c r="C2597" s="5">
        <f>SUM($B$39:B2597)/SUM($B2597:$B11596)</f>
        <v>0.70487834657498649</v>
      </c>
      <c r="D2597" t="str">
        <f t="shared" si="40"/>
        <v>Top 80% Revenue</v>
      </c>
    </row>
    <row r="2598" spans="1:4" x14ac:dyDescent="0.3">
      <c r="A2598" s="3" t="s">
        <v>1895</v>
      </c>
      <c r="B2598" s="1">
        <v>7861</v>
      </c>
      <c r="C2598" s="5">
        <f>SUM($B$39:B2598)/SUM($B2598:$B11597)</f>
        <v>0.70526502041117434</v>
      </c>
      <c r="D2598" t="str">
        <f t="shared" si="40"/>
        <v>Top 80% Revenue</v>
      </c>
    </row>
    <row r="2599" spans="1:4" x14ac:dyDescent="0.3">
      <c r="A2599" s="3" t="s">
        <v>5627</v>
      </c>
      <c r="B2599" s="1">
        <v>7861</v>
      </c>
      <c r="C2599" s="5">
        <f>SUM($B$39:B2599)/SUM($B2599:$B11598)</f>
        <v>0.70565184933596004</v>
      </c>
      <c r="D2599" t="str">
        <f t="shared" si="40"/>
        <v>Top 80% Revenue</v>
      </c>
    </row>
    <row r="2600" spans="1:4" x14ac:dyDescent="0.3">
      <c r="A2600" s="3" t="s">
        <v>17263</v>
      </c>
      <c r="B2600" s="1">
        <v>7858</v>
      </c>
      <c r="C2600" s="5">
        <f>SUM($B$39:B2600)/SUM($B2600:$B11599)</f>
        <v>0.70603876720985026</v>
      </c>
      <c r="D2600" t="str">
        <f t="shared" ref="D2600:D2663" si="41">IF(C2600&lt;=0.8,"Top 80% Revenue","Bottom 20% Revenue")</f>
        <v>Top 80% Revenue</v>
      </c>
    </row>
    <row r="2601" spans="1:4" x14ac:dyDescent="0.3">
      <c r="A2601" s="3" t="s">
        <v>9649</v>
      </c>
      <c r="B2601" s="1">
        <v>7858</v>
      </c>
      <c r="C2601" s="5">
        <f>SUM($B$39:B2601)/SUM($B2601:$B11600)</f>
        <v>0.70642579951984041</v>
      </c>
      <c r="D2601" t="str">
        <f t="shared" si="41"/>
        <v>Top 80% Revenue</v>
      </c>
    </row>
    <row r="2602" spans="1:4" x14ac:dyDescent="0.3">
      <c r="A2602" s="3" t="s">
        <v>2755</v>
      </c>
      <c r="B2602" s="1">
        <v>7858</v>
      </c>
      <c r="C2602" s="5">
        <f>SUM($B$39:B2602)/SUM($B2602:$B11601)</f>
        <v>0.70681300747413822</v>
      </c>
      <c r="D2602" t="str">
        <f t="shared" si="41"/>
        <v>Top 80% Revenue</v>
      </c>
    </row>
    <row r="2603" spans="1:4" x14ac:dyDescent="0.3">
      <c r="A2603" s="3" t="s">
        <v>3393</v>
      </c>
      <c r="B2603" s="1">
        <v>7857</v>
      </c>
      <c r="C2603" s="5">
        <f>SUM($B$39:B2603)/SUM($B2603:$B11602)</f>
        <v>0.7072003623092652</v>
      </c>
      <c r="D2603" t="str">
        <f t="shared" si="41"/>
        <v>Top 80% Revenue</v>
      </c>
    </row>
    <row r="2604" spans="1:4" x14ac:dyDescent="0.3">
      <c r="A2604" s="3" t="s">
        <v>3949</v>
      </c>
      <c r="B2604" s="1">
        <v>7855</v>
      </c>
      <c r="C2604" s="5">
        <f>SUM($B$39:B2604)/SUM($B2604:$B11603)</f>
        <v>0.70758781479367405</v>
      </c>
      <c r="D2604" t="str">
        <f t="shared" si="41"/>
        <v>Top 80% Revenue</v>
      </c>
    </row>
    <row r="2605" spans="1:4" x14ac:dyDescent="0.3">
      <c r="A2605" s="3" t="s">
        <v>2669</v>
      </c>
      <c r="B2605" s="1">
        <v>7855</v>
      </c>
      <c r="C2605" s="5">
        <f>SUM($B$39:B2605)/SUM($B2605:$B11604)</f>
        <v>0.70797540229487155</v>
      </c>
      <c r="D2605" t="str">
        <f t="shared" si="41"/>
        <v>Top 80% Revenue</v>
      </c>
    </row>
    <row r="2606" spans="1:4" x14ac:dyDescent="0.3">
      <c r="A2606" s="3" t="s">
        <v>2219</v>
      </c>
      <c r="B2606" s="1">
        <v>7853</v>
      </c>
      <c r="C2606" s="5">
        <f>SUM($B$39:B2606)/SUM($B2606:$B11605)</f>
        <v>0.70836310797938928</v>
      </c>
      <c r="D2606" t="str">
        <f t="shared" si="41"/>
        <v>Top 80% Revenue</v>
      </c>
    </row>
    <row r="2607" spans="1:4" x14ac:dyDescent="0.3">
      <c r="A2607" s="3" t="s">
        <v>5893</v>
      </c>
      <c r="B2607" s="1">
        <v>7851</v>
      </c>
      <c r="C2607" s="5">
        <f>SUM($B$39:B2607)/SUM($B2607:$B11606)</f>
        <v>0.70875089094874133</v>
      </c>
      <c r="D2607" t="str">
        <f t="shared" si="41"/>
        <v>Top 80% Revenue</v>
      </c>
    </row>
    <row r="2608" spans="1:4" x14ac:dyDescent="0.3">
      <c r="A2608" s="3" t="s">
        <v>13445</v>
      </c>
      <c r="B2608" s="1">
        <v>7847</v>
      </c>
      <c r="C2608" s="5">
        <f>SUM($B$39:B2608)/SUM($B2608:$B11607)</f>
        <v>0.70913869335655544</v>
      </c>
      <c r="D2608" t="str">
        <f t="shared" si="41"/>
        <v>Top 80% Revenue</v>
      </c>
    </row>
    <row r="2609" spans="1:4" x14ac:dyDescent="0.3">
      <c r="A2609" s="3" t="s">
        <v>8837</v>
      </c>
      <c r="B2609" s="1">
        <v>7847</v>
      </c>
      <c r="C2609" s="5">
        <f>SUM($B$39:B2609)/SUM($B2609:$B11608)</f>
        <v>0.70952658979604388</v>
      </c>
      <c r="D2609" t="str">
        <f t="shared" si="41"/>
        <v>Top 80% Revenue</v>
      </c>
    </row>
    <row r="2610" spans="1:4" x14ac:dyDescent="0.3">
      <c r="A2610" s="3" t="s">
        <v>17015</v>
      </c>
      <c r="B2610" s="1">
        <v>7847</v>
      </c>
      <c r="C2610" s="5">
        <f>SUM($B$39:B2610)/SUM($B2610:$B11609)</f>
        <v>0.70991466234505984</v>
      </c>
      <c r="D2610" t="str">
        <f t="shared" si="41"/>
        <v>Top 80% Revenue</v>
      </c>
    </row>
    <row r="2611" spans="1:4" x14ac:dyDescent="0.3">
      <c r="A2611" s="3" t="s">
        <v>8165</v>
      </c>
      <c r="B2611" s="1">
        <v>7846</v>
      </c>
      <c r="C2611" s="5">
        <f>SUM($B$39:B2611)/SUM($B2611:$B11610)</f>
        <v>0.71030288218799653</v>
      </c>
      <c r="D2611" t="str">
        <f t="shared" si="41"/>
        <v>Top 80% Revenue</v>
      </c>
    </row>
    <row r="2612" spans="1:4" x14ac:dyDescent="0.3">
      <c r="A2612" s="3" t="s">
        <v>14303</v>
      </c>
      <c r="B2612" s="1">
        <v>7846</v>
      </c>
      <c r="C2612" s="5">
        <f>SUM($B$39:B2612)/SUM($B2612:$B11611)</f>
        <v>0.71069125779842302</v>
      </c>
      <c r="D2612" t="str">
        <f t="shared" si="41"/>
        <v>Top 80% Revenue</v>
      </c>
    </row>
    <row r="2613" spans="1:4" x14ac:dyDescent="0.3">
      <c r="A2613" s="3" t="s">
        <v>807</v>
      </c>
      <c r="B2613" s="1">
        <v>7843</v>
      </c>
      <c r="C2613" s="5">
        <f>SUM($B$39:B2613)/SUM($B2613:$B11612)</f>
        <v>0.71107972298745725</v>
      </c>
      <c r="D2613" t="str">
        <f t="shared" si="41"/>
        <v>Top 80% Revenue</v>
      </c>
    </row>
    <row r="2614" spans="1:4" x14ac:dyDescent="0.3">
      <c r="A2614" s="3" t="s">
        <v>13701</v>
      </c>
      <c r="B2614" s="1">
        <v>7842</v>
      </c>
      <c r="C2614" s="5">
        <f>SUM($B$39:B2614)/SUM($B2614:$B11613)</f>
        <v>0.71146827392442114</v>
      </c>
      <c r="D2614" t="str">
        <f t="shared" si="41"/>
        <v>Top 80% Revenue</v>
      </c>
    </row>
    <row r="2615" spans="1:4" x14ac:dyDescent="0.3">
      <c r="A2615" s="3" t="s">
        <v>9017</v>
      </c>
      <c r="B2615" s="1">
        <v>7841</v>
      </c>
      <c r="C2615" s="5">
        <f>SUM($B$39:B2615)/SUM($B2615:$B11614)</f>
        <v>0.71185695179987263</v>
      </c>
      <c r="D2615" t="str">
        <f t="shared" si="41"/>
        <v>Top 80% Revenue</v>
      </c>
    </row>
    <row r="2616" spans="1:4" x14ac:dyDescent="0.3">
      <c r="A2616" s="3" t="s">
        <v>3263</v>
      </c>
      <c r="B2616" s="1">
        <v>7839</v>
      </c>
      <c r="C2616" s="5">
        <f>SUM($B$39:B2616)/SUM($B2616:$B11615)</f>
        <v>0.71224572769810246</v>
      </c>
      <c r="D2616" t="str">
        <f t="shared" si="41"/>
        <v>Top 80% Revenue</v>
      </c>
    </row>
    <row r="2617" spans="1:4" x14ac:dyDescent="0.3">
      <c r="A2617" s="3" t="s">
        <v>11541</v>
      </c>
      <c r="B2617" s="1">
        <v>7836</v>
      </c>
      <c r="C2617" s="5">
        <f>SUM($B$39:B2617)/SUM($B2617:$B11616)</f>
        <v>0.71263455202850357</v>
      </c>
      <c r="D2617" t="str">
        <f t="shared" si="41"/>
        <v>Top 80% Revenue</v>
      </c>
    </row>
    <row r="2618" spans="1:4" x14ac:dyDescent="0.3">
      <c r="A2618" s="3" t="s">
        <v>7123</v>
      </c>
      <c r="B2618" s="1">
        <v>7835</v>
      </c>
      <c r="C2618" s="5">
        <f>SUM($B$39:B2618)/SUM($B2618:$B11617)</f>
        <v>0.71302346205511435</v>
      </c>
      <c r="D2618" t="str">
        <f t="shared" si="41"/>
        <v>Top 80% Revenue</v>
      </c>
    </row>
    <row r="2619" spans="1:4" x14ac:dyDescent="0.3">
      <c r="A2619" s="3" t="s">
        <v>14365</v>
      </c>
      <c r="B2619" s="1">
        <v>7835</v>
      </c>
      <c r="C2619" s="5">
        <f>SUM($B$39:B2619)/SUM($B2619:$B11618)</f>
        <v>0.71341252808411448</v>
      </c>
      <c r="D2619" t="str">
        <f t="shared" si="41"/>
        <v>Top 80% Revenue</v>
      </c>
    </row>
    <row r="2620" spans="1:4" x14ac:dyDescent="0.3">
      <c r="A2620" s="3" t="s">
        <v>30</v>
      </c>
      <c r="B2620" s="1">
        <v>7835</v>
      </c>
      <c r="C2620" s="5">
        <f>SUM($B$39:B2620)/SUM($B2620:$B11619)</f>
        <v>0.71380177088449703</v>
      </c>
      <c r="D2620" t="str">
        <f t="shared" si="41"/>
        <v>Top 80% Revenue</v>
      </c>
    </row>
    <row r="2621" spans="1:4" x14ac:dyDescent="0.3">
      <c r="A2621" s="3" t="s">
        <v>1805</v>
      </c>
      <c r="B2621" s="1">
        <v>7834</v>
      </c>
      <c r="C2621" s="5">
        <f>SUM($B$39:B2621)/SUM($B2621:$B11620)</f>
        <v>0.71419116157540596</v>
      </c>
      <c r="D2621" t="str">
        <f t="shared" si="41"/>
        <v>Top 80% Revenue</v>
      </c>
    </row>
    <row r="2622" spans="1:4" x14ac:dyDescent="0.3">
      <c r="A2622" s="3" t="s">
        <v>6201</v>
      </c>
      <c r="B2622" s="1">
        <v>7833</v>
      </c>
      <c r="C2622" s="5">
        <f>SUM($B$39:B2622)/SUM($B2622:$B11621)</f>
        <v>0.71458067952915805</v>
      </c>
      <c r="D2622" t="str">
        <f t="shared" si="41"/>
        <v>Top 80% Revenue</v>
      </c>
    </row>
    <row r="2623" spans="1:4" x14ac:dyDescent="0.3">
      <c r="A2623" s="3" t="s">
        <v>5441</v>
      </c>
      <c r="B2623" s="1">
        <v>7833</v>
      </c>
      <c r="C2623" s="5">
        <f>SUM($B$39:B2623)/SUM($B2623:$B11622)</f>
        <v>0.7149703538131692</v>
      </c>
      <c r="D2623" t="str">
        <f t="shared" si="41"/>
        <v>Top 80% Revenue</v>
      </c>
    </row>
    <row r="2624" spans="1:4" x14ac:dyDescent="0.3">
      <c r="A2624" s="3" t="s">
        <v>8951</v>
      </c>
      <c r="B2624" s="1">
        <v>7832</v>
      </c>
      <c r="C2624" s="5">
        <f>SUM($B$39:B2624)/SUM($B2624:$B11623)</f>
        <v>0.71536017623955439</v>
      </c>
      <c r="D2624" t="str">
        <f t="shared" si="41"/>
        <v>Top 80% Revenue</v>
      </c>
    </row>
    <row r="2625" spans="1:4" x14ac:dyDescent="0.3">
      <c r="A2625" s="3" t="s">
        <v>1259</v>
      </c>
      <c r="B2625" s="1">
        <v>7832</v>
      </c>
      <c r="C2625" s="5">
        <f>SUM($B$39:B2625)/SUM($B2625:$B11624)</f>
        <v>0.71575015516049389</v>
      </c>
      <c r="D2625" t="str">
        <f t="shared" si="41"/>
        <v>Top 80% Revenue</v>
      </c>
    </row>
    <row r="2626" spans="1:4" x14ac:dyDescent="0.3">
      <c r="A2626" s="3" t="s">
        <v>16677</v>
      </c>
      <c r="B2626" s="1">
        <v>7831</v>
      </c>
      <c r="C2626" s="5">
        <f>SUM($B$39:B2626)/SUM($B2626:$B11625)</f>
        <v>0.71614028240710081</v>
      </c>
      <c r="D2626" t="str">
        <f t="shared" si="41"/>
        <v>Top 80% Revenue</v>
      </c>
    </row>
    <row r="2627" spans="1:4" x14ac:dyDescent="0.3">
      <c r="A2627" s="3" t="s">
        <v>10537</v>
      </c>
      <c r="B2627" s="1">
        <v>7831</v>
      </c>
      <c r="C2627" s="5">
        <f>SUM($B$39:B2627)/SUM($B2627:$B11626)</f>
        <v>0.71653056631280287</v>
      </c>
      <c r="D2627" t="str">
        <f t="shared" si="41"/>
        <v>Top 80% Revenue</v>
      </c>
    </row>
    <row r="2628" spans="1:4" x14ac:dyDescent="0.3">
      <c r="A2628" s="3" t="s">
        <v>377</v>
      </c>
      <c r="B2628" s="1">
        <v>7831</v>
      </c>
      <c r="C2628" s="5">
        <f>SUM($B$39:B2628)/SUM($B2628:$B11627)</f>
        <v>0.71692102777529021</v>
      </c>
      <c r="D2628" t="str">
        <f t="shared" si="41"/>
        <v>Top 80% Revenue</v>
      </c>
    </row>
    <row r="2629" spans="1:4" x14ac:dyDescent="0.3">
      <c r="A2629" s="3" t="s">
        <v>413</v>
      </c>
      <c r="B2629" s="1">
        <v>7830</v>
      </c>
      <c r="C2629" s="5">
        <f>SUM($B$39:B2629)/SUM($B2629:$B11628)</f>
        <v>0.71731163786160512</v>
      </c>
      <c r="D2629" t="str">
        <f t="shared" si="41"/>
        <v>Top 80% Revenue</v>
      </c>
    </row>
    <row r="2630" spans="1:4" x14ac:dyDescent="0.3">
      <c r="A2630" s="3" t="s">
        <v>9221</v>
      </c>
      <c r="B2630" s="1">
        <v>7828</v>
      </c>
      <c r="C2630" s="5">
        <f>SUM($B$39:B2630)/SUM($B2630:$B11629)</f>
        <v>0.71770234675547329</v>
      </c>
      <c r="D2630" t="str">
        <f t="shared" si="41"/>
        <v>Top 80% Revenue</v>
      </c>
    </row>
    <row r="2631" spans="1:4" x14ac:dyDescent="0.3">
      <c r="A2631" s="3" t="s">
        <v>2855</v>
      </c>
      <c r="B2631" s="1">
        <v>7828</v>
      </c>
      <c r="C2631" s="5">
        <f>SUM($B$39:B2631)/SUM($B2631:$B11630)</f>
        <v>0.71809319175195763</v>
      </c>
      <c r="D2631" t="str">
        <f t="shared" si="41"/>
        <v>Top 80% Revenue</v>
      </c>
    </row>
    <row r="2632" spans="1:4" x14ac:dyDescent="0.3">
      <c r="A2632" s="3" t="s">
        <v>16087</v>
      </c>
      <c r="B2632" s="1">
        <v>7826</v>
      </c>
      <c r="C2632" s="5">
        <f>SUM($B$39:B2632)/SUM($B2632:$B11631)</f>
        <v>0.71848415650622732</v>
      </c>
      <c r="D2632" t="str">
        <f t="shared" si="41"/>
        <v>Top 80% Revenue</v>
      </c>
    </row>
    <row r="2633" spans="1:4" x14ac:dyDescent="0.3">
      <c r="A2633" s="3" t="s">
        <v>9883</v>
      </c>
      <c r="B2633" s="1">
        <v>7825</v>
      </c>
      <c r="C2633" s="5">
        <f>SUM($B$39:B2633)/SUM($B2633:$B11632)</f>
        <v>0.71887522837001794</v>
      </c>
      <c r="D2633" t="str">
        <f t="shared" si="41"/>
        <v>Top 80% Revenue</v>
      </c>
    </row>
    <row r="2634" spans="1:4" x14ac:dyDescent="0.3">
      <c r="A2634" s="3" t="s">
        <v>3175</v>
      </c>
      <c r="B2634" s="1">
        <v>7819</v>
      </c>
      <c r="C2634" s="5">
        <f>SUM($B$39:B2634)/SUM($B2634:$B11633)</f>
        <v>0.71926628283355321</v>
      </c>
      <c r="D2634" t="str">
        <f t="shared" si="41"/>
        <v>Top 80% Revenue</v>
      </c>
    </row>
    <row r="2635" spans="1:4" x14ac:dyDescent="0.3">
      <c r="A2635" s="3" t="s">
        <v>13089</v>
      </c>
      <c r="B2635" s="1">
        <v>7818</v>
      </c>
      <c r="C2635" s="5">
        <f>SUM($B$39:B2635)/SUM($B2635:$B11634)</f>
        <v>0.71965736063204866</v>
      </c>
      <c r="D2635" t="str">
        <f t="shared" si="41"/>
        <v>Top 80% Revenue</v>
      </c>
    </row>
    <row r="2636" spans="1:4" x14ac:dyDescent="0.3">
      <c r="A2636" s="3" t="s">
        <v>15179</v>
      </c>
      <c r="B2636" s="1">
        <v>7817</v>
      </c>
      <c r="C2636" s="5">
        <f>SUM($B$39:B2636)/SUM($B2636:$B11635)</f>
        <v>0.72004856634530245</v>
      </c>
      <c r="D2636" t="str">
        <f t="shared" si="41"/>
        <v>Top 80% Revenue</v>
      </c>
    </row>
    <row r="2637" spans="1:4" x14ac:dyDescent="0.3">
      <c r="A2637" s="3" t="s">
        <v>8845</v>
      </c>
      <c r="B2637" s="1">
        <v>7817</v>
      </c>
      <c r="C2637" s="5">
        <f>SUM($B$39:B2637)/SUM($B2637:$B11636)</f>
        <v>0.72043992913356325</v>
      </c>
      <c r="D2637" t="str">
        <f t="shared" si="41"/>
        <v>Top 80% Revenue</v>
      </c>
    </row>
    <row r="2638" spans="1:4" x14ac:dyDescent="0.3">
      <c r="A2638" s="3" t="s">
        <v>10333</v>
      </c>
      <c r="B2638" s="1">
        <v>7817</v>
      </c>
      <c r="C2638" s="5">
        <f>SUM($B$39:B2638)/SUM($B2638:$B11637)</f>
        <v>0.72083147005596815</v>
      </c>
      <c r="D2638" t="str">
        <f t="shared" si="41"/>
        <v>Top 80% Revenue</v>
      </c>
    </row>
    <row r="2639" spans="1:4" x14ac:dyDescent="0.3">
      <c r="A2639" s="3" t="s">
        <v>5163</v>
      </c>
      <c r="B2639" s="1">
        <v>7817</v>
      </c>
      <c r="C2639" s="5">
        <f>SUM($B$39:B2639)/SUM($B2639:$B11638)</f>
        <v>0.72122318923416517</v>
      </c>
      <c r="D2639" t="str">
        <f t="shared" si="41"/>
        <v>Top 80% Revenue</v>
      </c>
    </row>
    <row r="2640" spans="1:4" x14ac:dyDescent="0.3">
      <c r="A2640" s="3" t="s">
        <v>17605</v>
      </c>
      <c r="B2640" s="1">
        <v>7816</v>
      </c>
      <c r="C2640" s="5">
        <f>SUM($B$39:B2640)/SUM($B2640:$B11639)</f>
        <v>0.72161505766294654</v>
      </c>
      <c r="D2640" t="str">
        <f t="shared" si="41"/>
        <v>Top 80% Revenue</v>
      </c>
    </row>
    <row r="2641" spans="1:4" x14ac:dyDescent="0.3">
      <c r="A2641" s="3" t="s">
        <v>13577</v>
      </c>
      <c r="B2641" s="1">
        <v>7815</v>
      </c>
      <c r="C2641" s="5">
        <f>SUM($B$39:B2641)/SUM($B2641:$B11640)</f>
        <v>0.72200705440961777</v>
      </c>
      <c r="D2641" t="str">
        <f t="shared" si="41"/>
        <v>Top 80% Revenue</v>
      </c>
    </row>
    <row r="2642" spans="1:4" x14ac:dyDescent="0.3">
      <c r="A2642" s="3" t="s">
        <v>12311</v>
      </c>
      <c r="B2642" s="1">
        <v>7815</v>
      </c>
      <c r="C2642" s="5">
        <f>SUM($B$39:B2642)/SUM($B2642:$B11641)</f>
        <v>0.7223992086678207</v>
      </c>
      <c r="D2642" t="str">
        <f t="shared" si="41"/>
        <v>Top 80% Revenue</v>
      </c>
    </row>
    <row r="2643" spans="1:4" x14ac:dyDescent="0.3">
      <c r="A2643" s="3" t="s">
        <v>14491</v>
      </c>
      <c r="B2643" s="1">
        <v>7815</v>
      </c>
      <c r="C2643" s="5">
        <f>SUM($B$39:B2643)/SUM($B2643:$B11642)</f>
        <v>0.72279154157801162</v>
      </c>
      <c r="D2643" t="str">
        <f t="shared" si="41"/>
        <v>Top 80% Revenue</v>
      </c>
    </row>
    <row r="2644" spans="1:4" x14ac:dyDescent="0.3">
      <c r="A2644" s="3" t="s">
        <v>10885</v>
      </c>
      <c r="B2644" s="1">
        <v>7813</v>
      </c>
      <c r="C2644" s="5">
        <f>SUM($B$39:B2644)/SUM($B2644:$B11643)</f>
        <v>0.7231839949552763</v>
      </c>
      <c r="D2644" t="str">
        <f t="shared" si="41"/>
        <v>Top 80% Revenue</v>
      </c>
    </row>
    <row r="2645" spans="1:4" x14ac:dyDescent="0.3">
      <c r="A2645" s="3" t="s">
        <v>4363</v>
      </c>
      <c r="B2645" s="1">
        <v>7813</v>
      </c>
      <c r="C2645" s="5">
        <f>SUM($B$39:B2645)/SUM($B2645:$B11644)</f>
        <v>0.72357658500307287</v>
      </c>
      <c r="D2645" t="str">
        <f t="shared" si="41"/>
        <v>Top 80% Revenue</v>
      </c>
    </row>
    <row r="2646" spans="1:4" x14ac:dyDescent="0.3">
      <c r="A2646" s="3" t="s">
        <v>4393</v>
      </c>
      <c r="B2646" s="1">
        <v>7812</v>
      </c>
      <c r="C2646" s="5">
        <f>SUM($B$39:B2646)/SUM($B2646:$B11645)</f>
        <v>0.72396932481106691</v>
      </c>
      <c r="D2646" t="str">
        <f t="shared" si="41"/>
        <v>Top 80% Revenue</v>
      </c>
    </row>
    <row r="2647" spans="1:4" x14ac:dyDescent="0.3">
      <c r="A2647" s="3" t="s">
        <v>15315</v>
      </c>
      <c r="B2647" s="1">
        <v>7811</v>
      </c>
      <c r="C2647" s="5">
        <f>SUM($B$39:B2647)/SUM($B2647:$B11646)</f>
        <v>0.72436219334952212</v>
      </c>
      <c r="D2647" t="str">
        <f t="shared" si="41"/>
        <v>Top 80% Revenue</v>
      </c>
    </row>
    <row r="2648" spans="1:4" x14ac:dyDescent="0.3">
      <c r="A2648" s="3" t="s">
        <v>8737</v>
      </c>
      <c r="B2648" s="1">
        <v>7811</v>
      </c>
      <c r="C2648" s="5">
        <f>SUM($B$39:B2648)/SUM($B2648:$B11647)</f>
        <v>0.72475521985217595</v>
      </c>
      <c r="D2648" t="str">
        <f t="shared" si="41"/>
        <v>Top 80% Revenue</v>
      </c>
    </row>
    <row r="2649" spans="1:4" x14ac:dyDescent="0.3">
      <c r="A2649" s="3" t="s">
        <v>9601</v>
      </c>
      <c r="B2649" s="1">
        <v>7811</v>
      </c>
      <c r="C2649" s="5">
        <f>SUM($B$39:B2649)/SUM($B2649:$B11648)</f>
        <v>0.72514842555737569</v>
      </c>
      <c r="D2649" t="str">
        <f t="shared" si="41"/>
        <v>Top 80% Revenue</v>
      </c>
    </row>
    <row r="2650" spans="1:4" x14ac:dyDescent="0.3">
      <c r="A2650" s="3" t="s">
        <v>2901</v>
      </c>
      <c r="B2650" s="1">
        <v>7810</v>
      </c>
      <c r="C2650" s="5">
        <f>SUM($B$39:B2650)/SUM($B2650:$B11649)</f>
        <v>0.72554178139430847</v>
      </c>
      <c r="D2650" t="str">
        <f t="shared" si="41"/>
        <v>Top 80% Revenue</v>
      </c>
    </row>
    <row r="2651" spans="1:4" x14ac:dyDescent="0.3">
      <c r="A2651" s="3" t="s">
        <v>12821</v>
      </c>
      <c r="B2651" s="1">
        <v>7810</v>
      </c>
      <c r="C2651" s="5">
        <f>SUM($B$39:B2651)/SUM($B2651:$B11650)</f>
        <v>0.72593529546840752</v>
      </c>
      <c r="D2651" t="str">
        <f t="shared" si="41"/>
        <v>Top 80% Revenue</v>
      </c>
    </row>
    <row r="2652" spans="1:4" x14ac:dyDescent="0.3">
      <c r="A2652" s="3" t="s">
        <v>8433</v>
      </c>
      <c r="B2652" s="1">
        <v>7809</v>
      </c>
      <c r="C2652" s="5">
        <f>SUM($B$39:B2652)/SUM($B2652:$B11651)</f>
        <v>0.72632895986044332</v>
      </c>
      <c r="D2652" t="str">
        <f t="shared" si="41"/>
        <v>Top 80% Revenue</v>
      </c>
    </row>
    <row r="2653" spans="1:4" x14ac:dyDescent="0.3">
      <c r="A2653" s="3" t="s">
        <v>4581</v>
      </c>
      <c r="B2653" s="1">
        <v>7808</v>
      </c>
      <c r="C2653" s="5">
        <f>SUM($B$39:B2653)/SUM($B2653:$B11652)</f>
        <v>0.72672275344327208</v>
      </c>
      <c r="D2653" t="str">
        <f t="shared" si="41"/>
        <v>Top 80% Revenue</v>
      </c>
    </row>
    <row r="2654" spans="1:4" x14ac:dyDescent="0.3">
      <c r="A2654" s="3" t="s">
        <v>5563</v>
      </c>
      <c r="B2654" s="1">
        <v>7808</v>
      </c>
      <c r="C2654" s="5">
        <f>SUM($B$39:B2654)/SUM($B2654:$B11653)</f>
        <v>0.72711670549085927</v>
      </c>
      <c r="D2654" t="str">
        <f t="shared" si="41"/>
        <v>Top 80% Revenue</v>
      </c>
    </row>
    <row r="2655" spans="1:4" x14ac:dyDescent="0.3">
      <c r="A2655" s="3" t="s">
        <v>13587</v>
      </c>
      <c r="B2655" s="1">
        <v>7807</v>
      </c>
      <c r="C2655" s="5">
        <f>SUM($B$39:B2655)/SUM($B2655:$B11654)</f>
        <v>0.7275108081131848</v>
      </c>
      <c r="D2655" t="str">
        <f t="shared" si="41"/>
        <v>Top 80% Revenue</v>
      </c>
    </row>
    <row r="2656" spans="1:4" x14ac:dyDescent="0.3">
      <c r="A2656" s="3" t="s">
        <v>7235</v>
      </c>
      <c r="B2656" s="1">
        <v>7807</v>
      </c>
      <c r="C2656" s="5">
        <f>SUM($B$39:B2656)/SUM($B2656:$B11655)</f>
        <v>0.72790506936761346</v>
      </c>
      <c r="D2656" t="str">
        <f t="shared" si="41"/>
        <v>Top 80% Revenue</v>
      </c>
    </row>
    <row r="2657" spans="1:4" x14ac:dyDescent="0.3">
      <c r="A2657" s="3" t="s">
        <v>8909</v>
      </c>
      <c r="B2657" s="1">
        <v>7806</v>
      </c>
      <c r="C2657" s="5">
        <f>SUM($B$39:B2657)/SUM($B2657:$B11656)</f>
        <v>0.72829948138365719</v>
      </c>
      <c r="D2657" t="str">
        <f t="shared" si="41"/>
        <v>Top 80% Revenue</v>
      </c>
    </row>
    <row r="2658" spans="1:4" x14ac:dyDescent="0.3">
      <c r="A2658" s="3" t="s">
        <v>13083</v>
      </c>
      <c r="B2658" s="1">
        <v>7803</v>
      </c>
      <c r="C2658" s="5">
        <f>SUM($B$39:B2658)/SUM($B2658:$B11657)</f>
        <v>0.72869396445919021</v>
      </c>
      <c r="D2658" t="str">
        <f t="shared" si="41"/>
        <v>Top 80% Revenue</v>
      </c>
    </row>
    <row r="2659" spans="1:4" x14ac:dyDescent="0.3">
      <c r="A2659" s="3" t="s">
        <v>12733</v>
      </c>
      <c r="B2659" s="1">
        <v>7803</v>
      </c>
      <c r="C2659" s="5">
        <f>SUM($B$39:B2659)/SUM($B2659:$B11658)</f>
        <v>0.72908856371185549</v>
      </c>
      <c r="D2659" t="str">
        <f t="shared" si="41"/>
        <v>Top 80% Revenue</v>
      </c>
    </row>
    <row r="2660" spans="1:4" x14ac:dyDescent="0.3">
      <c r="A2660" s="3" t="s">
        <v>16303</v>
      </c>
      <c r="B2660" s="1">
        <v>7803</v>
      </c>
      <c r="C2660" s="5">
        <f>SUM($B$39:B2660)/SUM($B2660:$B11659)</f>
        <v>0.72948334315155705</v>
      </c>
      <c r="D2660" t="str">
        <f t="shared" si="41"/>
        <v>Top 80% Revenue</v>
      </c>
    </row>
    <row r="2661" spans="1:4" x14ac:dyDescent="0.3">
      <c r="A2661" s="3" t="s">
        <v>10621</v>
      </c>
      <c r="B2661" s="1">
        <v>7803</v>
      </c>
      <c r="C2661" s="5">
        <f>SUM($B$39:B2661)/SUM($B2661:$B11660)</f>
        <v>0.72987830290174205</v>
      </c>
      <c r="D2661" t="str">
        <f t="shared" si="41"/>
        <v>Top 80% Revenue</v>
      </c>
    </row>
    <row r="2662" spans="1:4" x14ac:dyDescent="0.3">
      <c r="A2662" s="3" t="s">
        <v>3839</v>
      </c>
      <c r="B2662" s="1">
        <v>7803</v>
      </c>
      <c r="C2662" s="5">
        <f>SUM($B$39:B2662)/SUM($B2662:$B11661)</f>
        <v>0.73027344308597053</v>
      </c>
      <c r="D2662" t="str">
        <f t="shared" si="41"/>
        <v>Top 80% Revenue</v>
      </c>
    </row>
    <row r="2663" spans="1:4" x14ac:dyDescent="0.3">
      <c r="A2663" s="3" t="s">
        <v>9447</v>
      </c>
      <c r="B2663" s="1">
        <v>7801</v>
      </c>
      <c r="C2663" s="5">
        <f>SUM($B$39:B2663)/SUM($B2663:$B11662)</f>
        <v>0.7306687052676214</v>
      </c>
      <c r="D2663" t="str">
        <f t="shared" si="41"/>
        <v>Top 80% Revenue</v>
      </c>
    </row>
    <row r="2664" spans="1:4" x14ac:dyDescent="0.3">
      <c r="A2664" s="3" t="s">
        <v>2365</v>
      </c>
      <c r="B2664" s="1">
        <v>7798</v>
      </c>
      <c r="C2664" s="5">
        <f>SUM($B$39:B2664)/SUM($B2664:$B11663)</f>
        <v>0.73106401742238758</v>
      </c>
      <c r="D2664" t="str">
        <f t="shared" ref="D2664:D2727" si="42">IF(C2664&lt;=0.8,"Top 80% Revenue","Bottom 20% Revenue")</f>
        <v>Top 80% Revenue</v>
      </c>
    </row>
    <row r="2665" spans="1:4" x14ac:dyDescent="0.3">
      <c r="A2665" s="3" t="s">
        <v>17649</v>
      </c>
      <c r="B2665" s="1">
        <v>7797</v>
      </c>
      <c r="C2665" s="5">
        <f>SUM($B$39:B2665)/SUM($B2665:$B11664)</f>
        <v>0.7314594166750763</v>
      </c>
      <c r="D2665" t="str">
        <f t="shared" si="42"/>
        <v>Top 80% Revenue</v>
      </c>
    </row>
    <row r="2666" spans="1:4" x14ac:dyDescent="0.3">
      <c r="A2666" s="3" t="s">
        <v>11951</v>
      </c>
      <c r="B2666" s="1">
        <v>7796</v>
      </c>
      <c r="C2666" s="5">
        <f>SUM($B$39:B2666)/SUM($B2666:$B11665)</f>
        <v>0.73185494586813882</v>
      </c>
      <c r="D2666" t="str">
        <f t="shared" si="42"/>
        <v>Top 80% Revenue</v>
      </c>
    </row>
    <row r="2667" spans="1:4" x14ac:dyDescent="0.3">
      <c r="A2667" s="3" t="s">
        <v>16013</v>
      </c>
      <c r="B2667" s="1">
        <v>7795</v>
      </c>
      <c r="C2667" s="5">
        <f>SUM($B$39:B2667)/SUM($B2667:$B11666)</f>
        <v>0.73225060505587625</v>
      </c>
      <c r="D2667" t="str">
        <f t="shared" si="42"/>
        <v>Top 80% Revenue</v>
      </c>
    </row>
    <row r="2668" spans="1:4" x14ac:dyDescent="0.3">
      <c r="A2668" s="3" t="s">
        <v>3305</v>
      </c>
      <c r="B2668" s="1">
        <v>7794</v>
      </c>
      <c r="C2668" s="5">
        <f>SUM($B$39:B2668)/SUM($B2668:$B11667)</f>
        <v>0.73264639429261669</v>
      </c>
      <c r="D2668" t="str">
        <f t="shared" si="42"/>
        <v>Top 80% Revenue</v>
      </c>
    </row>
    <row r="2669" spans="1:4" x14ac:dyDescent="0.3">
      <c r="A2669" s="3" t="s">
        <v>14499</v>
      </c>
      <c r="B2669" s="1">
        <v>7794</v>
      </c>
      <c r="C2669" s="5">
        <f>SUM($B$39:B2669)/SUM($B2669:$B11668)</f>
        <v>0.73304234295302362</v>
      </c>
      <c r="D2669" t="str">
        <f t="shared" si="42"/>
        <v>Top 80% Revenue</v>
      </c>
    </row>
    <row r="2670" spans="1:4" x14ac:dyDescent="0.3">
      <c r="A2670" s="3" t="s">
        <v>7057</v>
      </c>
      <c r="B2670" s="1">
        <v>7794</v>
      </c>
      <c r="C2670" s="5">
        <f>SUM($B$39:B2670)/SUM($B2670:$B11669)</f>
        <v>0.73343847262113882</v>
      </c>
      <c r="D2670" t="str">
        <f t="shared" si="42"/>
        <v>Top 80% Revenue</v>
      </c>
    </row>
    <row r="2671" spans="1:4" x14ac:dyDescent="0.3">
      <c r="A2671" s="3" t="s">
        <v>8943</v>
      </c>
      <c r="B2671" s="1">
        <v>7793</v>
      </c>
      <c r="C2671" s="5">
        <f>SUM($B$39:B2671)/SUM($B2671:$B11670)</f>
        <v>0.73383475408739662</v>
      </c>
      <c r="D2671" t="str">
        <f t="shared" si="42"/>
        <v>Top 80% Revenue</v>
      </c>
    </row>
    <row r="2672" spans="1:4" x14ac:dyDescent="0.3">
      <c r="A2672" s="3" t="s">
        <v>2237</v>
      </c>
      <c r="B2672" s="1">
        <v>7792</v>
      </c>
      <c r="C2672" s="5">
        <f>SUM($B$39:B2672)/SUM($B2672:$B11671)</f>
        <v>0.73423116591328286</v>
      </c>
      <c r="D2672" t="str">
        <f t="shared" si="42"/>
        <v>Top 80% Revenue</v>
      </c>
    </row>
    <row r="2673" spans="1:4" x14ac:dyDescent="0.3">
      <c r="A2673" s="3" t="s">
        <v>4409</v>
      </c>
      <c r="B2673" s="1">
        <v>7792</v>
      </c>
      <c r="C2673" s="5">
        <f>SUM($B$39:B2673)/SUM($B2673:$B11672)</f>
        <v>0.7346277375004695</v>
      </c>
      <c r="D2673" t="str">
        <f t="shared" si="42"/>
        <v>Top 80% Revenue</v>
      </c>
    </row>
    <row r="2674" spans="1:4" x14ac:dyDescent="0.3">
      <c r="A2674" s="3" t="s">
        <v>11869</v>
      </c>
      <c r="B2674" s="1">
        <v>7790</v>
      </c>
      <c r="C2674" s="5">
        <f>SUM($B$39:B2674)/SUM($B2674:$B11673)</f>
        <v>0.73502443179176336</v>
      </c>
      <c r="D2674" t="str">
        <f t="shared" si="42"/>
        <v>Top 80% Revenue</v>
      </c>
    </row>
    <row r="2675" spans="1:4" x14ac:dyDescent="0.3">
      <c r="A2675" s="3" t="s">
        <v>1697</v>
      </c>
      <c r="B2675" s="1">
        <v>7789</v>
      </c>
      <c r="C2675" s="5">
        <f>SUM($B$39:B2675)/SUM($B2675:$B11674)</f>
        <v>0.73542123504718149</v>
      </c>
      <c r="D2675" t="str">
        <f t="shared" si="42"/>
        <v>Top 80% Revenue</v>
      </c>
    </row>
    <row r="2676" spans="1:4" x14ac:dyDescent="0.3">
      <c r="A2676" s="3" t="s">
        <v>7163</v>
      </c>
      <c r="B2676" s="1">
        <v>7789</v>
      </c>
      <c r="C2676" s="5">
        <f>SUM($B$39:B2676)/SUM($B2676:$B11675)</f>
        <v>0.73581819824783679</v>
      </c>
      <c r="D2676" t="str">
        <f t="shared" si="42"/>
        <v>Top 80% Revenue</v>
      </c>
    </row>
    <row r="2677" spans="1:4" x14ac:dyDescent="0.3">
      <c r="A2677" s="3" t="s">
        <v>747</v>
      </c>
      <c r="B2677" s="1">
        <v>7787</v>
      </c>
      <c r="C2677" s="5">
        <f>SUM($B$39:B2677)/SUM($B2677:$B11676)</f>
        <v>0.73621528434612904</v>
      </c>
      <c r="D2677" t="str">
        <f t="shared" si="42"/>
        <v>Top 80% Revenue</v>
      </c>
    </row>
    <row r="2678" spans="1:4" x14ac:dyDescent="0.3">
      <c r="A2678" s="3" t="s">
        <v>14671</v>
      </c>
      <c r="B2678" s="1">
        <v>7787</v>
      </c>
      <c r="C2678" s="5">
        <f>SUM($B$39:B2678)/SUM($B2678:$B11677)</f>
        <v>0.73661250890345797</v>
      </c>
      <c r="D2678" t="str">
        <f t="shared" si="42"/>
        <v>Top 80% Revenue</v>
      </c>
    </row>
    <row r="2679" spans="1:4" x14ac:dyDescent="0.3">
      <c r="A2679" s="3" t="s">
        <v>7661</v>
      </c>
      <c r="B2679" s="1">
        <v>7787</v>
      </c>
      <c r="C2679" s="5">
        <f>SUM($B$39:B2679)/SUM($B2679:$B11678)</f>
        <v>0.73700991526250059</v>
      </c>
      <c r="D2679" t="str">
        <f t="shared" si="42"/>
        <v>Top 80% Revenue</v>
      </c>
    </row>
    <row r="2680" spans="1:4" x14ac:dyDescent="0.3">
      <c r="A2680" s="3" t="s">
        <v>13111</v>
      </c>
      <c r="B2680" s="1">
        <v>7786</v>
      </c>
      <c r="C2680" s="5">
        <f>SUM($B$39:B2680)/SUM($B2680:$B11679)</f>
        <v>0.73740747415393237</v>
      </c>
      <c r="D2680" t="str">
        <f t="shared" si="42"/>
        <v>Top 80% Revenue</v>
      </c>
    </row>
    <row r="2681" spans="1:4" x14ac:dyDescent="0.3">
      <c r="A2681" s="3" t="s">
        <v>2401</v>
      </c>
      <c r="B2681" s="1">
        <v>7785</v>
      </c>
      <c r="C2681" s="5">
        <f>SUM($B$39:B2681)/SUM($B2681:$B11680)</f>
        <v>0.73780516399038676</v>
      </c>
      <c r="D2681" t="str">
        <f t="shared" si="42"/>
        <v>Top 80% Revenue</v>
      </c>
    </row>
    <row r="2682" spans="1:4" x14ac:dyDescent="0.3">
      <c r="A2682" s="3" t="s">
        <v>17127</v>
      </c>
      <c r="B2682" s="1">
        <v>7785</v>
      </c>
      <c r="C2682" s="5">
        <f>SUM($B$39:B2682)/SUM($B2682:$B11681)</f>
        <v>0.73820301423434842</v>
      </c>
      <c r="D2682" t="str">
        <f t="shared" si="42"/>
        <v>Top 80% Revenue</v>
      </c>
    </row>
    <row r="2683" spans="1:4" x14ac:dyDescent="0.3">
      <c r="A2683" s="3" t="s">
        <v>13011</v>
      </c>
      <c r="B2683" s="1">
        <v>7784</v>
      </c>
      <c r="C2683" s="5">
        <f>SUM($B$39:B2683)/SUM($B2683:$B11682)</f>
        <v>0.73860101727202243</v>
      </c>
      <c r="D2683" t="str">
        <f t="shared" si="42"/>
        <v>Top 80% Revenue</v>
      </c>
    </row>
    <row r="2684" spans="1:4" x14ac:dyDescent="0.3">
      <c r="A2684" s="3" t="s">
        <v>9089</v>
      </c>
      <c r="B2684" s="1">
        <v>7784</v>
      </c>
      <c r="C2684" s="5">
        <f>SUM($B$39:B2684)/SUM($B2684:$B11683)</f>
        <v>0.73899918088732786</v>
      </c>
      <c r="D2684" t="str">
        <f t="shared" si="42"/>
        <v>Top 80% Revenue</v>
      </c>
    </row>
    <row r="2685" spans="1:4" x14ac:dyDescent="0.3">
      <c r="A2685" s="3" t="s">
        <v>13395</v>
      </c>
      <c r="B2685" s="1">
        <v>7783</v>
      </c>
      <c r="C2685" s="5">
        <f>SUM($B$39:B2685)/SUM($B2685:$B11684)</f>
        <v>0.73939749748649519</v>
      </c>
      <c r="D2685" t="str">
        <f t="shared" si="42"/>
        <v>Top 80% Revenue</v>
      </c>
    </row>
    <row r="2686" spans="1:4" x14ac:dyDescent="0.3">
      <c r="A2686" s="3" t="s">
        <v>10187</v>
      </c>
      <c r="B2686" s="1">
        <v>7782</v>
      </c>
      <c r="C2686" s="5">
        <f>SUM($B$39:B2686)/SUM($B2686:$B11685)</f>
        <v>0.73979594539909932</v>
      </c>
      <c r="D2686" t="str">
        <f t="shared" si="42"/>
        <v>Top 80% Revenue</v>
      </c>
    </row>
    <row r="2687" spans="1:4" x14ac:dyDescent="0.3">
      <c r="A2687" s="3" t="s">
        <v>14533</v>
      </c>
      <c r="B2687" s="1">
        <v>7782</v>
      </c>
      <c r="C2687" s="5">
        <f>SUM($B$39:B2687)/SUM($B2687:$B11686)</f>
        <v>0.74019455412153434</v>
      </c>
      <c r="D2687" t="str">
        <f t="shared" si="42"/>
        <v>Top 80% Revenue</v>
      </c>
    </row>
    <row r="2688" spans="1:4" x14ac:dyDescent="0.3">
      <c r="A2688" s="3" t="s">
        <v>1663</v>
      </c>
      <c r="B2688" s="1">
        <v>7781</v>
      </c>
      <c r="C2688" s="5">
        <f>SUM($B$39:B2688)/SUM($B2688:$B11687)</f>
        <v>0.74059331609011669</v>
      </c>
      <c r="D2688" t="str">
        <f t="shared" si="42"/>
        <v>Top 80% Revenue</v>
      </c>
    </row>
    <row r="2689" spans="1:4" x14ac:dyDescent="0.3">
      <c r="A2689" s="3" t="s">
        <v>3591</v>
      </c>
      <c r="B2689" s="1">
        <v>7781</v>
      </c>
      <c r="C2689" s="5">
        <f>SUM($B$39:B2689)/SUM($B2689:$B11688)</f>
        <v>0.74099223903925227</v>
      </c>
      <c r="D2689" t="str">
        <f t="shared" si="42"/>
        <v>Top 80% Revenue</v>
      </c>
    </row>
    <row r="2690" spans="1:4" x14ac:dyDescent="0.3">
      <c r="A2690" s="3" t="s">
        <v>6373</v>
      </c>
      <c r="B2690" s="1">
        <v>7781</v>
      </c>
      <c r="C2690" s="5">
        <f>SUM($B$39:B2690)/SUM($B2690:$B11689)</f>
        <v>0.74139134488694214</v>
      </c>
      <c r="D2690" t="str">
        <f t="shared" si="42"/>
        <v>Top 80% Revenue</v>
      </c>
    </row>
    <row r="2691" spans="1:4" x14ac:dyDescent="0.3">
      <c r="A2691" s="3" t="s">
        <v>13773</v>
      </c>
      <c r="B2691" s="1">
        <v>7780</v>
      </c>
      <c r="C2691" s="5">
        <f>SUM($B$39:B2691)/SUM($B2691:$B11690)</f>
        <v>0.74179060429067611</v>
      </c>
      <c r="D2691" t="str">
        <f t="shared" si="42"/>
        <v>Top 80% Revenue</v>
      </c>
    </row>
    <row r="2692" spans="1:4" x14ac:dyDescent="0.3">
      <c r="A2692" s="3" t="s">
        <v>13087</v>
      </c>
      <c r="B2692" s="1">
        <v>7779</v>
      </c>
      <c r="C2692" s="5">
        <f>SUM($B$39:B2692)/SUM($B2692:$B11691)</f>
        <v>0.74218999547999653</v>
      </c>
      <c r="D2692" t="str">
        <f t="shared" si="42"/>
        <v>Top 80% Revenue</v>
      </c>
    </row>
    <row r="2693" spans="1:4" x14ac:dyDescent="0.3">
      <c r="A2693" s="3" t="s">
        <v>3253</v>
      </c>
      <c r="B2693" s="1">
        <v>7779</v>
      </c>
      <c r="C2693" s="5">
        <f>SUM($B$39:B2693)/SUM($B2693:$B11692)</f>
        <v>0.74258954799210097</v>
      </c>
      <c r="D2693" t="str">
        <f t="shared" si="42"/>
        <v>Top 80% Revenue</v>
      </c>
    </row>
    <row r="2694" spans="1:4" x14ac:dyDescent="0.3">
      <c r="A2694" s="3" t="s">
        <v>13677</v>
      </c>
      <c r="B2694" s="1">
        <v>7776</v>
      </c>
      <c r="C2694" s="5">
        <f>SUM($B$39:B2694)/SUM($B2694:$B11693)</f>
        <v>0.74298919534656882</v>
      </c>
      <c r="D2694" t="str">
        <f t="shared" si="42"/>
        <v>Top 80% Revenue</v>
      </c>
    </row>
    <row r="2695" spans="1:4" x14ac:dyDescent="0.3">
      <c r="A2695" s="3" t="s">
        <v>1355</v>
      </c>
      <c r="B2695" s="1">
        <v>7774</v>
      </c>
      <c r="C2695" s="5">
        <f>SUM($B$39:B2695)/SUM($B2695:$B11694)</f>
        <v>0.74338890132446289</v>
      </c>
      <c r="D2695" t="str">
        <f t="shared" si="42"/>
        <v>Top 80% Revenue</v>
      </c>
    </row>
    <row r="2696" spans="1:4" x14ac:dyDescent="0.3">
      <c r="A2696" s="3" t="s">
        <v>13099</v>
      </c>
      <c r="B2696" s="1">
        <v>7773</v>
      </c>
      <c r="C2696" s="5">
        <f>SUM($B$39:B2696)/SUM($B2696:$B11695)</f>
        <v>0.74378871730548068</v>
      </c>
      <c r="D2696" t="str">
        <f t="shared" si="42"/>
        <v>Top 80% Revenue</v>
      </c>
    </row>
    <row r="2697" spans="1:4" x14ac:dyDescent="0.3">
      <c r="A2697" s="3" t="s">
        <v>13431</v>
      </c>
      <c r="B2697" s="1">
        <v>7771</v>
      </c>
      <c r="C2697" s="5">
        <f>SUM($B$39:B2697)/SUM($B2697:$B11696)</f>
        <v>0.74418863574582739</v>
      </c>
      <c r="D2697" t="str">
        <f t="shared" si="42"/>
        <v>Top 80% Revenue</v>
      </c>
    </row>
    <row r="2698" spans="1:4" x14ac:dyDescent="0.3">
      <c r="A2698" s="3" t="s">
        <v>2993</v>
      </c>
      <c r="B2698" s="1">
        <v>7771</v>
      </c>
      <c r="C2698" s="5">
        <f>SUM($B$39:B2698)/SUM($B2698:$B11697)</f>
        <v>0.74458869373491321</v>
      </c>
      <c r="D2698" t="str">
        <f t="shared" si="42"/>
        <v>Top 80% Revenue</v>
      </c>
    </row>
    <row r="2699" spans="1:4" x14ac:dyDescent="0.3">
      <c r="A2699" s="3" t="s">
        <v>847</v>
      </c>
      <c r="B2699" s="1">
        <v>7770</v>
      </c>
      <c r="C2699" s="5">
        <f>SUM($B$39:B2699)/SUM($B2699:$B11698)</f>
        <v>0.74498890576325805</v>
      </c>
      <c r="D2699" t="str">
        <f t="shared" si="42"/>
        <v>Top 80% Revenue</v>
      </c>
    </row>
    <row r="2700" spans="1:4" x14ac:dyDescent="0.3">
      <c r="A2700" s="3" t="s">
        <v>6485</v>
      </c>
      <c r="B2700" s="1">
        <v>7770</v>
      </c>
      <c r="C2700" s="5">
        <f>SUM($B$39:B2700)/SUM($B2700:$B11699)</f>
        <v>0.74538927945535849</v>
      </c>
      <c r="D2700" t="str">
        <f t="shared" si="42"/>
        <v>Top 80% Revenue</v>
      </c>
    </row>
    <row r="2701" spans="1:4" x14ac:dyDescent="0.3">
      <c r="A2701" s="3" t="s">
        <v>5537</v>
      </c>
      <c r="B2701" s="1">
        <v>7770</v>
      </c>
      <c r="C2701" s="5">
        <f>SUM($B$39:B2701)/SUM($B2701:$B11700)</f>
        <v>0.74578983691468015</v>
      </c>
      <c r="D2701" t="str">
        <f t="shared" si="42"/>
        <v>Top 80% Revenue</v>
      </c>
    </row>
    <row r="2702" spans="1:4" x14ac:dyDescent="0.3">
      <c r="A2702" s="3" t="s">
        <v>8305</v>
      </c>
      <c r="B2702" s="1">
        <v>7767</v>
      </c>
      <c r="C2702" s="5">
        <f>SUM($B$39:B2702)/SUM($B2702:$B11701)</f>
        <v>0.74619048963946955</v>
      </c>
      <c r="D2702" t="str">
        <f t="shared" si="42"/>
        <v>Top 80% Revenue</v>
      </c>
    </row>
    <row r="2703" spans="1:4" x14ac:dyDescent="0.3">
      <c r="A2703" s="3" t="s">
        <v>14613</v>
      </c>
      <c r="B2703" s="1">
        <v>7765</v>
      </c>
      <c r="C2703" s="5">
        <f>SUM($B$39:B2703)/SUM($B2703:$B11702)</f>
        <v>0.7465912010605924</v>
      </c>
      <c r="D2703" t="str">
        <f t="shared" si="42"/>
        <v>Top 80% Revenue</v>
      </c>
    </row>
    <row r="2704" spans="1:4" x14ac:dyDescent="0.3">
      <c r="A2704" s="3" t="s">
        <v>5753</v>
      </c>
      <c r="B2704" s="1">
        <v>7765</v>
      </c>
      <c r="C2704" s="5">
        <f>SUM($B$39:B2704)/SUM($B2704:$B11703)</f>
        <v>0.74699205230288146</v>
      </c>
      <c r="D2704" t="str">
        <f t="shared" si="42"/>
        <v>Top 80% Revenue</v>
      </c>
    </row>
    <row r="2705" spans="1:4" x14ac:dyDescent="0.3">
      <c r="A2705" s="3" t="s">
        <v>9607</v>
      </c>
      <c r="B2705" s="1">
        <v>7764</v>
      </c>
      <c r="C2705" s="5">
        <f>SUM($B$39:B2705)/SUM($B2705:$B11704)</f>
        <v>0.74739305801894318</v>
      </c>
      <c r="D2705" t="str">
        <f t="shared" si="42"/>
        <v>Top 80% Revenue</v>
      </c>
    </row>
    <row r="2706" spans="1:4" x14ac:dyDescent="0.3">
      <c r="A2706" s="3" t="s">
        <v>2125</v>
      </c>
      <c r="B2706" s="1">
        <v>7764</v>
      </c>
      <c r="C2706" s="5">
        <f>SUM($B$39:B2706)/SUM($B2706:$B11705)</f>
        <v>0.74779422577288401</v>
      </c>
      <c r="D2706" t="str">
        <f t="shared" si="42"/>
        <v>Top 80% Revenue</v>
      </c>
    </row>
    <row r="2707" spans="1:4" x14ac:dyDescent="0.3">
      <c r="A2707" s="3" t="s">
        <v>7549</v>
      </c>
      <c r="B2707" s="1">
        <v>7764</v>
      </c>
      <c r="C2707" s="5">
        <f>SUM($B$39:B2707)/SUM($B2707:$B11706)</f>
        <v>0.7481955777698861</v>
      </c>
      <c r="D2707" t="str">
        <f t="shared" si="42"/>
        <v>Top 80% Revenue</v>
      </c>
    </row>
    <row r="2708" spans="1:4" x14ac:dyDescent="0.3">
      <c r="A2708" s="3" t="s">
        <v>17305</v>
      </c>
      <c r="B2708" s="1">
        <v>7763</v>
      </c>
      <c r="C2708" s="5">
        <f>SUM($B$39:B2708)/SUM($B2708:$B11707)</f>
        <v>0.74859708455341789</v>
      </c>
      <c r="D2708" t="str">
        <f t="shared" si="42"/>
        <v>Top 80% Revenue</v>
      </c>
    </row>
    <row r="2709" spans="1:4" x14ac:dyDescent="0.3">
      <c r="A2709" s="3" t="s">
        <v>2937</v>
      </c>
      <c r="B2709" s="1">
        <v>7762</v>
      </c>
      <c r="C2709" s="5">
        <f>SUM($B$39:B2709)/SUM($B2709:$B11708)</f>
        <v>0.74899872406707757</v>
      </c>
      <c r="D2709" t="str">
        <f t="shared" si="42"/>
        <v>Top 80% Revenue</v>
      </c>
    </row>
    <row r="2710" spans="1:4" x14ac:dyDescent="0.3">
      <c r="A2710" s="3" t="s">
        <v>12359</v>
      </c>
      <c r="B2710" s="1">
        <v>7761</v>
      </c>
      <c r="C2710" s="5">
        <f>SUM($B$39:B2710)/SUM($B2710:$B11709)</f>
        <v>0.74940049636669215</v>
      </c>
      <c r="D2710" t="str">
        <f t="shared" si="42"/>
        <v>Top 80% Revenue</v>
      </c>
    </row>
    <row r="2711" spans="1:4" x14ac:dyDescent="0.3">
      <c r="A2711" s="3" t="s">
        <v>4989</v>
      </c>
      <c r="B2711" s="1">
        <v>7760</v>
      </c>
      <c r="C2711" s="5">
        <f>SUM($B$39:B2711)/SUM($B2711:$B11710)</f>
        <v>0.74980240150811628</v>
      </c>
      <c r="D2711" t="str">
        <f t="shared" si="42"/>
        <v>Top 80% Revenue</v>
      </c>
    </row>
    <row r="2712" spans="1:4" x14ac:dyDescent="0.3">
      <c r="A2712" s="3" t="s">
        <v>4265</v>
      </c>
      <c r="B2712" s="1">
        <v>7759</v>
      </c>
      <c r="C2712" s="5">
        <f>SUM($B$39:B2712)/SUM($B2712:$B11711)</f>
        <v>0.75020443954723259</v>
      </c>
      <c r="D2712" t="str">
        <f t="shared" si="42"/>
        <v>Top 80% Revenue</v>
      </c>
    </row>
    <row r="2713" spans="1:4" x14ac:dyDescent="0.3">
      <c r="A2713" s="3" t="s">
        <v>2155</v>
      </c>
      <c r="B2713" s="1">
        <v>7759</v>
      </c>
      <c r="C2713" s="5">
        <f>SUM($B$39:B2713)/SUM($B2713:$B11712)</f>
        <v>0.75060664015743706</v>
      </c>
      <c r="D2713" t="str">
        <f t="shared" si="42"/>
        <v>Top 80% Revenue</v>
      </c>
    </row>
    <row r="2714" spans="1:4" x14ac:dyDescent="0.3">
      <c r="A2714" s="3" t="s">
        <v>14575</v>
      </c>
      <c r="B2714" s="1">
        <v>7759</v>
      </c>
      <c r="C2714" s="5">
        <f>SUM($B$39:B2714)/SUM($B2714:$B11713)</f>
        <v>0.75100902566319983</v>
      </c>
      <c r="D2714" t="str">
        <f t="shared" si="42"/>
        <v>Top 80% Revenue</v>
      </c>
    </row>
    <row r="2715" spans="1:4" x14ac:dyDescent="0.3">
      <c r="A2715" s="3" t="s">
        <v>10327</v>
      </c>
      <c r="B2715" s="1">
        <v>7758</v>
      </c>
      <c r="C2715" s="5">
        <f>SUM($B$39:B2715)/SUM($B2715:$B11714)</f>
        <v>0.75141156656094288</v>
      </c>
      <c r="D2715" t="str">
        <f t="shared" si="42"/>
        <v>Top 80% Revenue</v>
      </c>
    </row>
    <row r="2716" spans="1:4" x14ac:dyDescent="0.3">
      <c r="A2716" s="3" t="s">
        <v>17181</v>
      </c>
      <c r="B2716" s="1">
        <v>7757</v>
      </c>
      <c r="C2716" s="5">
        <f>SUM($B$39:B2716)/SUM($B2716:$B11715)</f>
        <v>0.75181424067565916</v>
      </c>
      <c r="D2716" t="str">
        <f t="shared" si="42"/>
        <v>Top 80% Revenue</v>
      </c>
    </row>
    <row r="2717" spans="1:4" x14ac:dyDescent="0.3">
      <c r="A2717" s="3" t="s">
        <v>11343</v>
      </c>
      <c r="B2717" s="1">
        <v>7756</v>
      </c>
      <c r="C2717" s="5">
        <f>SUM($B$39:B2717)/SUM($B2717:$B11716)</f>
        <v>0.75221704806345036</v>
      </c>
      <c r="D2717" t="str">
        <f t="shared" si="42"/>
        <v>Top 80% Revenue</v>
      </c>
    </row>
    <row r="2718" spans="1:4" x14ac:dyDescent="0.3">
      <c r="A2718" s="3" t="s">
        <v>15045</v>
      </c>
      <c r="B2718" s="1">
        <v>7756</v>
      </c>
      <c r="C2718" s="5">
        <f>SUM($B$39:B2718)/SUM($B2718:$B11717)</f>
        <v>0.752620018431997</v>
      </c>
      <c r="D2718" t="str">
        <f t="shared" si="42"/>
        <v>Top 80% Revenue</v>
      </c>
    </row>
    <row r="2719" spans="1:4" x14ac:dyDescent="0.3">
      <c r="A2719" s="3" t="s">
        <v>9191</v>
      </c>
      <c r="B2719" s="1">
        <v>7754</v>
      </c>
      <c r="C2719" s="5">
        <f>SUM($B$39:B2719)/SUM($B2719:$B11718)</f>
        <v>0.75302311487461349</v>
      </c>
      <c r="D2719" t="str">
        <f t="shared" si="42"/>
        <v>Top 80% Revenue</v>
      </c>
    </row>
    <row r="2720" spans="1:4" x14ac:dyDescent="0.3">
      <c r="A2720" s="3" t="s">
        <v>2805</v>
      </c>
      <c r="B2720" s="1">
        <v>7754</v>
      </c>
      <c r="C2720" s="5">
        <f>SUM($B$39:B2720)/SUM($B2720:$B11719)</f>
        <v>0.75342635210763342</v>
      </c>
      <c r="D2720" t="str">
        <f t="shared" si="42"/>
        <v>Top 80% Revenue</v>
      </c>
    </row>
    <row r="2721" spans="1:4" x14ac:dyDescent="0.3">
      <c r="A2721" s="3" t="s">
        <v>14185</v>
      </c>
      <c r="B2721" s="1">
        <v>7754</v>
      </c>
      <c r="C2721" s="5">
        <f>SUM($B$39:B2721)/SUM($B2721:$B11720)</f>
        <v>0.7538297748917453</v>
      </c>
      <c r="D2721" t="str">
        <f t="shared" si="42"/>
        <v>Top 80% Revenue</v>
      </c>
    </row>
    <row r="2722" spans="1:4" x14ac:dyDescent="0.3">
      <c r="A2722" s="3" t="s">
        <v>2399</v>
      </c>
      <c r="B2722" s="1">
        <v>7751</v>
      </c>
      <c r="C2722" s="5">
        <f>SUM($B$39:B2722)/SUM($B2722:$B11721)</f>
        <v>0.75423329431851005</v>
      </c>
      <c r="D2722" t="str">
        <f t="shared" si="42"/>
        <v>Top 80% Revenue</v>
      </c>
    </row>
    <row r="2723" spans="1:4" x14ac:dyDescent="0.3">
      <c r="A2723" s="3" t="s">
        <v>9315</v>
      </c>
      <c r="B2723" s="1">
        <v>7751</v>
      </c>
      <c r="C2723" s="5">
        <f>SUM($B$39:B2723)/SUM($B2723:$B11722)</f>
        <v>0.7546369323059714</v>
      </c>
      <c r="D2723" t="str">
        <f t="shared" si="42"/>
        <v>Top 80% Revenue</v>
      </c>
    </row>
    <row r="2724" spans="1:4" x14ac:dyDescent="0.3">
      <c r="A2724" s="3" t="s">
        <v>11085</v>
      </c>
      <c r="B2724" s="1">
        <v>7750</v>
      </c>
      <c r="C2724" s="5">
        <f>SUM($B$39:B2724)/SUM($B2724:$B11723)</f>
        <v>0.75504072639277087</v>
      </c>
      <c r="D2724" t="str">
        <f t="shared" si="42"/>
        <v>Top 80% Revenue</v>
      </c>
    </row>
    <row r="2725" spans="1:4" x14ac:dyDescent="0.3">
      <c r="A2725" s="3" t="s">
        <v>2953</v>
      </c>
      <c r="B2725" s="1">
        <v>7750</v>
      </c>
      <c r="C2725" s="5">
        <f>SUM($B$39:B2725)/SUM($B2725:$B11724)</f>
        <v>0.75544468394984265</v>
      </c>
      <c r="D2725" t="str">
        <f t="shared" si="42"/>
        <v>Top 80% Revenue</v>
      </c>
    </row>
    <row r="2726" spans="1:4" x14ac:dyDescent="0.3">
      <c r="A2726" s="3" t="s">
        <v>9105</v>
      </c>
      <c r="B2726" s="1">
        <v>7749</v>
      </c>
      <c r="C2726" s="5">
        <f>SUM($B$39:B2726)/SUM($B2726:$B11725)</f>
        <v>0.75584879780129111</v>
      </c>
      <c r="D2726" t="str">
        <f t="shared" si="42"/>
        <v>Top 80% Revenue</v>
      </c>
    </row>
    <row r="2727" spans="1:4" x14ac:dyDescent="0.3">
      <c r="A2727" s="3" t="s">
        <v>3107</v>
      </c>
      <c r="B2727" s="1">
        <v>7749</v>
      </c>
      <c r="C2727" s="5">
        <f>SUM($B$39:B2727)/SUM($B2727:$B11726)</f>
        <v>0.75625307529754615</v>
      </c>
      <c r="D2727" t="str">
        <f t="shared" si="42"/>
        <v>Top 80% Revenue</v>
      </c>
    </row>
    <row r="2728" spans="1:4" x14ac:dyDescent="0.3">
      <c r="A2728" s="3" t="s">
        <v>9041</v>
      </c>
      <c r="B2728" s="1">
        <v>7747</v>
      </c>
      <c r="C2728" s="5">
        <f>SUM($B$39:B2728)/SUM($B2728:$B11727)</f>
        <v>0.75665747956365659</v>
      </c>
      <c r="D2728" t="str">
        <f t="shared" ref="D2728:D2791" si="43">IF(C2728&lt;=0.8,"Top 80% Revenue","Bottom 20% Revenue")</f>
        <v>Top 80% Revenue</v>
      </c>
    </row>
    <row r="2729" spans="1:4" x14ac:dyDescent="0.3">
      <c r="A2729" s="3" t="s">
        <v>12575</v>
      </c>
      <c r="B2729" s="1">
        <v>7747</v>
      </c>
      <c r="C2729" s="5">
        <f>SUM($B$39:B2729)/SUM($B2729:$B11728)</f>
        <v>0.75706202513072018</v>
      </c>
      <c r="D2729" t="str">
        <f t="shared" si="43"/>
        <v>Top 80% Revenue</v>
      </c>
    </row>
    <row r="2730" spans="1:4" x14ac:dyDescent="0.3">
      <c r="A2730" s="3" t="s">
        <v>5821</v>
      </c>
      <c r="B2730" s="1">
        <v>7746</v>
      </c>
      <c r="C2730" s="5">
        <f>SUM($B$39:B2730)/SUM($B2730:$B11729)</f>
        <v>0.75746672733501097</v>
      </c>
      <c r="D2730" t="str">
        <f t="shared" si="43"/>
        <v>Top 80% Revenue</v>
      </c>
    </row>
    <row r="2731" spans="1:4" x14ac:dyDescent="0.3">
      <c r="A2731" s="3" t="s">
        <v>11719</v>
      </c>
      <c r="B2731" s="1">
        <v>7746</v>
      </c>
      <c r="C2731" s="5">
        <f>SUM($B$39:B2731)/SUM($B2731:$B11730)</f>
        <v>0.7578715934857928</v>
      </c>
      <c r="D2731" t="str">
        <f t="shared" si="43"/>
        <v>Top 80% Revenue</v>
      </c>
    </row>
    <row r="2732" spans="1:4" x14ac:dyDescent="0.3">
      <c r="A2732" s="3" t="s">
        <v>11809</v>
      </c>
      <c r="B2732" s="1">
        <v>7744</v>
      </c>
      <c r="C2732" s="5">
        <f>SUM($B$39:B2732)/SUM($B2732:$B11731)</f>
        <v>0.75827658672240117</v>
      </c>
      <c r="D2732" t="str">
        <f t="shared" si="43"/>
        <v>Top 80% Revenue</v>
      </c>
    </row>
    <row r="2733" spans="1:4" x14ac:dyDescent="0.3">
      <c r="A2733" s="3" t="s">
        <v>4561</v>
      </c>
      <c r="B2733" s="1">
        <v>7742</v>
      </c>
      <c r="C2733" s="5">
        <f>SUM($B$39:B2733)/SUM($B2733:$B11732)</f>
        <v>0.75868166198490683</v>
      </c>
      <c r="D2733" t="str">
        <f t="shared" si="43"/>
        <v>Top 80% Revenue</v>
      </c>
    </row>
    <row r="2734" spans="1:4" x14ac:dyDescent="0.3">
      <c r="A2734" s="3" t="s">
        <v>15191</v>
      </c>
      <c r="B2734" s="1">
        <v>7741</v>
      </c>
      <c r="C2734" s="5">
        <f>SUM($B$39:B2734)/SUM($B2734:$B11733)</f>
        <v>0.75908684901865742</v>
      </c>
      <c r="D2734" t="str">
        <f t="shared" si="43"/>
        <v>Top 80% Revenue</v>
      </c>
    </row>
    <row r="2735" spans="1:4" x14ac:dyDescent="0.3">
      <c r="A2735" s="3" t="s">
        <v>14603</v>
      </c>
      <c r="B2735" s="1">
        <v>7740</v>
      </c>
      <c r="C2735" s="5">
        <f>SUM($B$39:B2735)/SUM($B2735:$B11734)</f>
        <v>0.75949217043698991</v>
      </c>
      <c r="D2735" t="str">
        <f t="shared" si="43"/>
        <v>Top 80% Revenue</v>
      </c>
    </row>
    <row r="2736" spans="1:4" x14ac:dyDescent="0.3">
      <c r="A2736" s="3" t="s">
        <v>5043</v>
      </c>
      <c r="B2736" s="1">
        <v>7737</v>
      </c>
      <c r="C2736" s="5">
        <f>SUM($B$39:B2736)/SUM($B2736:$B11735)</f>
        <v>0.75989756674725084</v>
      </c>
      <c r="D2736" t="str">
        <f t="shared" si="43"/>
        <v>Top 80% Revenue</v>
      </c>
    </row>
    <row r="2737" spans="1:4" x14ac:dyDescent="0.3">
      <c r="A2737" s="3" t="s">
        <v>10545</v>
      </c>
      <c r="B2737" s="1">
        <v>7737</v>
      </c>
      <c r="C2737" s="5">
        <f>SUM($B$39:B2737)/SUM($B2737:$B11736)</f>
        <v>0.76030308202364771</v>
      </c>
      <c r="D2737" t="str">
        <f t="shared" si="43"/>
        <v>Top 80% Revenue</v>
      </c>
    </row>
    <row r="2738" spans="1:4" x14ac:dyDescent="0.3">
      <c r="A2738" s="3" t="s">
        <v>17683</v>
      </c>
      <c r="B2738" s="1">
        <v>7735</v>
      </c>
      <c r="C2738" s="5">
        <f>SUM($B$39:B2738)/SUM($B2738:$B11737)</f>
        <v>0.76070872464380812</v>
      </c>
      <c r="D2738" t="str">
        <f t="shared" si="43"/>
        <v>Top 80% Revenue</v>
      </c>
    </row>
    <row r="2739" spans="1:4" x14ac:dyDescent="0.3">
      <c r="A2739" s="3" t="s">
        <v>13079</v>
      </c>
      <c r="B2739" s="1">
        <v>7735</v>
      </c>
      <c r="C2739" s="5">
        <f>SUM($B$39:B2739)/SUM($B2739:$B11738)</f>
        <v>0.76111450893111865</v>
      </c>
      <c r="D2739" t="str">
        <f t="shared" si="43"/>
        <v>Top 80% Revenue</v>
      </c>
    </row>
    <row r="2740" spans="1:4" x14ac:dyDescent="0.3">
      <c r="A2740" s="3" t="s">
        <v>13753</v>
      </c>
      <c r="B2740" s="1">
        <v>7735</v>
      </c>
      <c r="C2740" s="5">
        <f>SUM($B$39:B2740)/SUM($B2740:$B11739)</f>
        <v>0.76152048030087294</v>
      </c>
      <c r="D2740" t="str">
        <f t="shared" si="43"/>
        <v>Top 80% Revenue</v>
      </c>
    </row>
    <row r="2741" spans="1:4" x14ac:dyDescent="0.3">
      <c r="A2741" s="3" t="s">
        <v>5521</v>
      </c>
      <c r="B2741" s="1">
        <v>7735</v>
      </c>
      <c r="C2741" s="5">
        <f>SUM($B$39:B2741)/SUM($B2741:$B11740)</f>
        <v>0.76192663888247913</v>
      </c>
      <c r="D2741" t="str">
        <f t="shared" si="43"/>
        <v>Top 80% Revenue</v>
      </c>
    </row>
    <row r="2742" spans="1:4" x14ac:dyDescent="0.3">
      <c r="A2742" s="3" t="s">
        <v>16213</v>
      </c>
      <c r="B2742" s="1">
        <v>7733</v>
      </c>
      <c r="C2742" s="5">
        <f>SUM($B$39:B2742)/SUM($B2742:$B11741)</f>
        <v>0.76233292517368645</v>
      </c>
      <c r="D2742" t="str">
        <f t="shared" si="43"/>
        <v>Top 80% Revenue</v>
      </c>
    </row>
    <row r="2743" spans="1:4" x14ac:dyDescent="0.3">
      <c r="A2743" s="3" t="s">
        <v>3265</v>
      </c>
      <c r="B2743" s="1">
        <v>7733</v>
      </c>
      <c r="C2743" s="5">
        <f>SUM($B$39:B2743)/SUM($B2743:$B11742)</f>
        <v>0.7627393534144129</v>
      </c>
      <c r="D2743" t="str">
        <f t="shared" si="43"/>
        <v>Top 80% Revenue</v>
      </c>
    </row>
    <row r="2744" spans="1:4" x14ac:dyDescent="0.3">
      <c r="A2744" s="3" t="s">
        <v>6761</v>
      </c>
      <c r="B2744" s="1">
        <v>7733</v>
      </c>
      <c r="C2744" s="5">
        <f>SUM($B$39:B2744)/SUM($B2744:$B11743)</f>
        <v>0.76314596915889177</v>
      </c>
      <c r="D2744" t="str">
        <f t="shared" si="43"/>
        <v>Top 80% Revenue</v>
      </c>
    </row>
    <row r="2745" spans="1:4" x14ac:dyDescent="0.3">
      <c r="A2745" s="3" t="s">
        <v>9431</v>
      </c>
      <c r="B2745" s="1">
        <v>7731</v>
      </c>
      <c r="C2745" s="5">
        <f>SUM($B$39:B2745)/SUM($B2745:$B11744)</f>
        <v>0.76355271286385462</v>
      </c>
      <c r="D2745" t="str">
        <f t="shared" si="43"/>
        <v>Top 80% Revenue</v>
      </c>
    </row>
    <row r="2746" spans="1:4" x14ac:dyDescent="0.3">
      <c r="A2746" s="3" t="s">
        <v>10703</v>
      </c>
      <c r="B2746" s="1">
        <v>7730</v>
      </c>
      <c r="C2746" s="5">
        <f>SUM($B$39:B2746)/SUM($B2746:$B11745)</f>
        <v>0.76395956886298455</v>
      </c>
      <c r="D2746" t="str">
        <f t="shared" si="43"/>
        <v>Top 80% Revenue</v>
      </c>
    </row>
    <row r="2747" spans="1:4" x14ac:dyDescent="0.3">
      <c r="A2747" s="3" t="s">
        <v>5505</v>
      </c>
      <c r="B2747" s="1">
        <v>7730</v>
      </c>
      <c r="C2747" s="5">
        <f>SUM($B$39:B2747)/SUM($B2747:$B11746)</f>
        <v>0.76436658982802164</v>
      </c>
      <c r="D2747" t="str">
        <f t="shared" si="43"/>
        <v>Top 80% Revenue</v>
      </c>
    </row>
    <row r="2748" spans="1:4" x14ac:dyDescent="0.3">
      <c r="A2748" s="3" t="s">
        <v>16727</v>
      </c>
      <c r="B2748" s="1">
        <v>7729</v>
      </c>
      <c r="C2748" s="5">
        <f>SUM($B$39:B2748)/SUM($B2748:$B11747)</f>
        <v>0.76477376881353576</v>
      </c>
      <c r="D2748" t="str">
        <f t="shared" si="43"/>
        <v>Top 80% Revenue</v>
      </c>
    </row>
    <row r="2749" spans="1:4" x14ac:dyDescent="0.3">
      <c r="A2749" s="3" t="s">
        <v>12885</v>
      </c>
      <c r="B2749" s="1">
        <v>7729</v>
      </c>
      <c r="C2749" s="5">
        <f>SUM($B$39:B2749)/SUM($B2749:$B11748)</f>
        <v>0.76518111294161317</v>
      </c>
      <c r="D2749" t="str">
        <f t="shared" si="43"/>
        <v>Top 80% Revenue</v>
      </c>
    </row>
    <row r="2750" spans="1:4" x14ac:dyDescent="0.3">
      <c r="A2750" s="3" t="s">
        <v>9301</v>
      </c>
      <c r="B2750" s="1">
        <v>7728</v>
      </c>
      <c r="C2750" s="5">
        <f>SUM($B$39:B2750)/SUM($B2750:$B11749)</f>
        <v>0.76558861528803568</v>
      </c>
      <c r="D2750" t="str">
        <f t="shared" si="43"/>
        <v>Top 80% Revenue</v>
      </c>
    </row>
    <row r="2751" spans="1:4" x14ac:dyDescent="0.3">
      <c r="A2751" s="3" t="s">
        <v>15495</v>
      </c>
      <c r="B2751" s="1">
        <v>7726</v>
      </c>
      <c r="C2751" s="5">
        <f>SUM($B$39:B2751)/SUM($B2751:$B11750)</f>
        <v>0.76599622319820604</v>
      </c>
      <c r="D2751" t="str">
        <f t="shared" si="43"/>
        <v>Top 80% Revenue</v>
      </c>
    </row>
    <row r="2752" spans="1:4" x14ac:dyDescent="0.3">
      <c r="A2752" s="3" t="s">
        <v>8197</v>
      </c>
      <c r="B2752" s="1">
        <v>7721</v>
      </c>
      <c r="C2752" s="5">
        <f>SUM($B$39:B2752)/SUM($B2752:$B11751)</f>
        <v>0.76640382415061059</v>
      </c>
      <c r="D2752" t="str">
        <f t="shared" si="43"/>
        <v>Top 80% Revenue</v>
      </c>
    </row>
    <row r="2753" spans="1:4" x14ac:dyDescent="0.3">
      <c r="A2753" s="3" t="s">
        <v>13181</v>
      </c>
      <c r="B2753" s="1">
        <v>7721</v>
      </c>
      <c r="C2753" s="5">
        <f>SUM($B$39:B2753)/SUM($B2753:$B11752)</f>
        <v>0.7668114987618424</v>
      </c>
      <c r="D2753" t="str">
        <f t="shared" si="43"/>
        <v>Top 80% Revenue</v>
      </c>
    </row>
    <row r="2754" spans="1:4" x14ac:dyDescent="0.3">
      <c r="A2754" s="3" t="s">
        <v>9875</v>
      </c>
      <c r="B2754" s="1">
        <v>7720</v>
      </c>
      <c r="C2754" s="5">
        <f>SUM($B$39:B2754)/SUM($B2754:$B11753)</f>
        <v>0.76721933169529055</v>
      </c>
      <c r="D2754" t="str">
        <f t="shared" si="43"/>
        <v>Top 80% Revenue</v>
      </c>
    </row>
    <row r="2755" spans="1:4" x14ac:dyDescent="0.3">
      <c r="A2755" s="3" t="s">
        <v>17149</v>
      </c>
      <c r="B2755" s="1">
        <v>7719</v>
      </c>
      <c r="C2755" s="5">
        <f>SUM($B$39:B2755)/SUM($B2755:$B11754)</f>
        <v>0.76762730010437008</v>
      </c>
      <c r="D2755" t="str">
        <f t="shared" si="43"/>
        <v>Top 80% Revenue</v>
      </c>
    </row>
    <row r="2756" spans="1:4" x14ac:dyDescent="0.3">
      <c r="A2756" s="3" t="s">
        <v>4483</v>
      </c>
      <c r="B2756" s="1">
        <v>7718</v>
      </c>
      <c r="C2756" s="5">
        <f>SUM($B$39:B2756)/SUM($B2756:$B11755)</f>
        <v>0.76803540404632453</v>
      </c>
      <c r="D2756" t="str">
        <f t="shared" si="43"/>
        <v>Top 80% Revenue</v>
      </c>
    </row>
    <row r="2757" spans="1:4" x14ac:dyDescent="0.3">
      <c r="A2757" s="3" t="s">
        <v>13605</v>
      </c>
      <c r="B2757" s="1">
        <v>7716</v>
      </c>
      <c r="C2757" s="5">
        <f>SUM($B$39:B2757)/SUM($B2757:$B11756)</f>
        <v>0.76844361365914515</v>
      </c>
      <c r="D2757" t="str">
        <f t="shared" si="43"/>
        <v>Top 80% Revenue</v>
      </c>
    </row>
    <row r="2758" spans="1:4" x14ac:dyDescent="0.3">
      <c r="A2758" s="3" t="s">
        <v>8011</v>
      </c>
      <c r="B2758" s="1">
        <v>7715</v>
      </c>
      <c r="C2758" s="5">
        <f>SUM($B$39:B2758)/SUM($B2758:$B11757)</f>
        <v>0.7688519358967848</v>
      </c>
      <c r="D2758" t="str">
        <f t="shared" si="43"/>
        <v>Top 80% Revenue</v>
      </c>
    </row>
    <row r="2759" spans="1:4" x14ac:dyDescent="0.3">
      <c r="A2759" s="3" t="s">
        <v>5099</v>
      </c>
      <c r="B2759" s="1">
        <v>7714</v>
      </c>
      <c r="C2759" s="5">
        <f>SUM($B$39:B2759)/SUM($B2759:$B11758)</f>
        <v>0.76926039379029443</v>
      </c>
      <c r="D2759" t="str">
        <f t="shared" si="43"/>
        <v>Top 80% Revenue</v>
      </c>
    </row>
    <row r="2760" spans="1:4" x14ac:dyDescent="0.3">
      <c r="A2760" s="3" t="s">
        <v>6461</v>
      </c>
      <c r="B2760" s="1">
        <v>7713</v>
      </c>
      <c r="C2760" s="5">
        <f>SUM($B$39:B2760)/SUM($B2760:$B11759)</f>
        <v>0.76966898739699063</v>
      </c>
      <c r="D2760" t="str">
        <f t="shared" si="43"/>
        <v>Top 80% Revenue</v>
      </c>
    </row>
    <row r="2761" spans="1:4" x14ac:dyDescent="0.3">
      <c r="A2761" s="3" t="s">
        <v>15101</v>
      </c>
      <c r="B2761" s="1">
        <v>7713</v>
      </c>
      <c r="C2761" s="5">
        <f>SUM($B$39:B2761)/SUM($B2761:$B11760)</f>
        <v>0.77007774672114815</v>
      </c>
      <c r="D2761" t="str">
        <f t="shared" si="43"/>
        <v>Top 80% Revenue</v>
      </c>
    </row>
    <row r="2762" spans="1:4" x14ac:dyDescent="0.3">
      <c r="A2762" s="3" t="s">
        <v>1781</v>
      </c>
      <c r="B2762" s="1">
        <v>7711</v>
      </c>
      <c r="C2762" s="5">
        <f>SUM($B$39:B2762)/SUM($B2762:$B11761)</f>
        <v>0.77048663501223857</v>
      </c>
      <c r="D2762" t="str">
        <f t="shared" si="43"/>
        <v>Top 80% Revenue</v>
      </c>
    </row>
    <row r="2763" spans="1:4" x14ac:dyDescent="0.3">
      <c r="A2763" s="3" t="s">
        <v>2585</v>
      </c>
      <c r="B2763" s="1">
        <v>7710</v>
      </c>
      <c r="C2763" s="5">
        <f>SUM($B$39:B2763)/SUM($B2763:$B11762)</f>
        <v>0.77089563612718592</v>
      </c>
      <c r="D2763" t="str">
        <f t="shared" si="43"/>
        <v>Top 80% Revenue</v>
      </c>
    </row>
    <row r="2764" spans="1:4" x14ac:dyDescent="0.3">
      <c r="A2764" s="3" t="s">
        <v>5871</v>
      </c>
      <c r="B2764" s="1">
        <v>7710</v>
      </c>
      <c r="C2764" s="5">
        <f>SUM($B$39:B2764)/SUM($B2764:$B11763)</f>
        <v>0.7713048031525771</v>
      </c>
      <c r="D2764" t="str">
        <f t="shared" si="43"/>
        <v>Top 80% Revenue</v>
      </c>
    </row>
    <row r="2765" spans="1:4" x14ac:dyDescent="0.3">
      <c r="A2765" s="3" t="s">
        <v>12205</v>
      </c>
      <c r="B2765" s="1">
        <v>7710</v>
      </c>
      <c r="C2765" s="5">
        <f>SUM($B$39:B2765)/SUM($B2765:$B11764)</f>
        <v>0.77171415929848131</v>
      </c>
      <c r="D2765" t="str">
        <f t="shared" si="43"/>
        <v>Top 80% Revenue</v>
      </c>
    </row>
    <row r="2766" spans="1:4" x14ac:dyDescent="0.3">
      <c r="A2766" s="3" t="s">
        <v>9329</v>
      </c>
      <c r="B2766" s="1">
        <v>7709</v>
      </c>
      <c r="C2766" s="5">
        <f>SUM($B$39:B2766)/SUM($B2766:$B11765)</f>
        <v>0.77212367471450294</v>
      </c>
      <c r="D2766" t="str">
        <f t="shared" si="43"/>
        <v>Top 80% Revenue</v>
      </c>
    </row>
    <row r="2767" spans="1:4" x14ac:dyDescent="0.3">
      <c r="A2767" s="3" t="s">
        <v>1441</v>
      </c>
      <c r="B2767" s="1">
        <v>7709</v>
      </c>
      <c r="C2767" s="5">
        <f>SUM($B$39:B2767)/SUM($B2767:$B11766)</f>
        <v>0.77253335633249565</v>
      </c>
      <c r="D2767" t="str">
        <f t="shared" si="43"/>
        <v>Top 80% Revenue</v>
      </c>
    </row>
    <row r="2768" spans="1:4" x14ac:dyDescent="0.3">
      <c r="A2768" s="3" t="s">
        <v>14113</v>
      </c>
      <c r="B2768" s="1">
        <v>7708</v>
      </c>
      <c r="C2768" s="5">
        <f>SUM($B$39:B2768)/SUM($B2768:$B11767)</f>
        <v>0.77294319742022666</v>
      </c>
      <c r="D2768" t="str">
        <f t="shared" si="43"/>
        <v>Top 80% Revenue</v>
      </c>
    </row>
    <row r="2769" spans="1:4" x14ac:dyDescent="0.3">
      <c r="A2769" s="3" t="s">
        <v>6577</v>
      </c>
      <c r="B2769" s="1">
        <v>7706</v>
      </c>
      <c r="C2769" s="5">
        <f>SUM($B$39:B2769)/SUM($B2769:$B11768)</f>
        <v>0.7733531448835872</v>
      </c>
      <c r="D2769" t="str">
        <f t="shared" si="43"/>
        <v>Top 80% Revenue</v>
      </c>
    </row>
    <row r="2770" spans="1:4" x14ac:dyDescent="0.3">
      <c r="A2770" s="3" t="s">
        <v>885</v>
      </c>
      <c r="B2770" s="1">
        <v>7704</v>
      </c>
      <c r="C2770" s="5">
        <f>SUM($B$39:B2770)/SUM($B2770:$B11769)</f>
        <v>0.77376317553940721</v>
      </c>
      <c r="D2770" t="str">
        <f t="shared" si="43"/>
        <v>Top 80% Revenue</v>
      </c>
    </row>
    <row r="2771" spans="1:4" x14ac:dyDescent="0.3">
      <c r="A2771" s="3" t="s">
        <v>9841</v>
      </c>
      <c r="B2771" s="1">
        <v>7704</v>
      </c>
      <c r="C2771" s="5">
        <f>SUM($B$39:B2771)/SUM($B2771:$B11770)</f>
        <v>0.77417334940402038</v>
      </c>
      <c r="D2771" t="str">
        <f t="shared" si="43"/>
        <v>Top 80% Revenue</v>
      </c>
    </row>
    <row r="2772" spans="1:4" x14ac:dyDescent="0.3">
      <c r="A2772" s="3" t="s">
        <v>17189</v>
      </c>
      <c r="B2772" s="1">
        <v>7703</v>
      </c>
      <c r="C2772" s="5">
        <f>SUM($B$39:B2772)/SUM($B2772:$B11771)</f>
        <v>0.77458368299065339</v>
      </c>
      <c r="D2772" t="str">
        <f t="shared" si="43"/>
        <v>Top 80% Revenue</v>
      </c>
    </row>
    <row r="2773" spans="1:4" x14ac:dyDescent="0.3">
      <c r="A2773" s="3" t="s">
        <v>12307</v>
      </c>
      <c r="B2773" s="1">
        <v>7703</v>
      </c>
      <c r="C2773" s="5">
        <f>SUM($B$39:B2773)/SUM($B2773:$B11772)</f>
        <v>0.77499418316711266</v>
      </c>
      <c r="D2773" t="str">
        <f t="shared" si="43"/>
        <v>Top 80% Revenue</v>
      </c>
    </row>
    <row r="2774" spans="1:4" x14ac:dyDescent="0.3">
      <c r="A2774" s="3" t="s">
        <v>7725</v>
      </c>
      <c r="B2774" s="1">
        <v>7702</v>
      </c>
      <c r="C2774" s="5">
        <f>SUM($B$39:B2774)/SUM($B2774:$B11773)</f>
        <v>0.77540484326586356</v>
      </c>
      <c r="D2774" t="str">
        <f t="shared" si="43"/>
        <v>Top 80% Revenue</v>
      </c>
    </row>
    <row r="2775" spans="1:4" x14ac:dyDescent="0.3">
      <c r="A2775" s="3" t="s">
        <v>4719</v>
      </c>
      <c r="B2775" s="1">
        <v>7702</v>
      </c>
      <c r="C2775" s="5">
        <f>SUM($B$39:B2775)/SUM($B2775:$B11774)</f>
        <v>0.77581567013333508</v>
      </c>
      <c r="D2775" t="str">
        <f t="shared" si="43"/>
        <v>Top 80% Revenue</v>
      </c>
    </row>
    <row r="2776" spans="1:4" x14ac:dyDescent="0.3">
      <c r="A2776" s="3" t="s">
        <v>11815</v>
      </c>
      <c r="B2776" s="1">
        <v>7700</v>
      </c>
      <c r="C2776" s="5">
        <f>SUM($B$39:B2776)/SUM($B2776:$B11775)</f>
        <v>0.7762266270727165</v>
      </c>
      <c r="D2776" t="str">
        <f t="shared" si="43"/>
        <v>Top 80% Revenue</v>
      </c>
    </row>
    <row r="2777" spans="1:4" x14ac:dyDescent="0.3">
      <c r="A2777" s="3" t="s">
        <v>1893</v>
      </c>
      <c r="B2777" s="1">
        <v>7700</v>
      </c>
      <c r="C2777" s="5">
        <f>SUM($B$39:B2777)/SUM($B2777:$B11776)</f>
        <v>0.77663772760195715</v>
      </c>
      <c r="D2777" t="str">
        <f t="shared" si="43"/>
        <v>Top 80% Revenue</v>
      </c>
    </row>
    <row r="2778" spans="1:4" x14ac:dyDescent="0.3">
      <c r="A2778" s="3" t="s">
        <v>8751</v>
      </c>
      <c r="B2778" s="1">
        <v>7700</v>
      </c>
      <c r="C2778" s="5">
        <f>SUM($B$39:B2778)/SUM($B2778:$B11777)</f>
        <v>0.77704901847038854</v>
      </c>
      <c r="D2778" t="str">
        <f t="shared" si="43"/>
        <v>Top 80% Revenue</v>
      </c>
    </row>
    <row r="2779" spans="1:4" x14ac:dyDescent="0.3">
      <c r="A2779" s="3" t="s">
        <v>8495</v>
      </c>
      <c r="B2779" s="1">
        <v>7699</v>
      </c>
      <c r="C2779" s="5">
        <f>SUM($B$39:B2779)/SUM($B2779:$B11778)</f>
        <v>0.77746046973839089</v>
      </c>
      <c r="D2779" t="str">
        <f t="shared" si="43"/>
        <v>Top 80% Revenue</v>
      </c>
    </row>
    <row r="2780" spans="1:4" x14ac:dyDescent="0.3">
      <c r="A2780" s="3" t="s">
        <v>1189</v>
      </c>
      <c r="B2780" s="1">
        <v>7696</v>
      </c>
      <c r="C2780" s="5">
        <f>SUM($B$39:B2780)/SUM($B2780:$B11779)</f>
        <v>0.77787199796234141</v>
      </c>
      <c r="D2780" t="str">
        <f t="shared" si="43"/>
        <v>Top 80% Revenue</v>
      </c>
    </row>
    <row r="2781" spans="1:4" x14ac:dyDescent="0.3">
      <c r="A2781" s="3" t="s">
        <v>16037</v>
      </c>
      <c r="B2781" s="1">
        <v>7696</v>
      </c>
      <c r="C2781" s="5">
        <f>SUM($B$39:B2781)/SUM($B2781:$B11780)</f>
        <v>0.77828364658535842</v>
      </c>
      <c r="D2781" t="str">
        <f t="shared" si="43"/>
        <v>Top 80% Revenue</v>
      </c>
    </row>
    <row r="2782" spans="1:4" x14ac:dyDescent="0.3">
      <c r="A2782" s="3" t="s">
        <v>663</v>
      </c>
      <c r="B2782" s="1">
        <v>7695</v>
      </c>
      <c r="C2782" s="5">
        <f>SUM($B$39:B2782)/SUM($B2782:$B11781)</f>
        <v>0.778695455786096</v>
      </c>
      <c r="D2782" t="str">
        <f t="shared" si="43"/>
        <v>Top 80% Revenue</v>
      </c>
    </row>
    <row r="2783" spans="1:4" x14ac:dyDescent="0.3">
      <c r="A2783" s="3" t="s">
        <v>3081</v>
      </c>
      <c r="B2783" s="1">
        <v>7695</v>
      </c>
      <c r="C2783" s="5">
        <f>SUM($B$39:B2783)/SUM($B2783:$B11782)</f>
        <v>0.77910743232494806</v>
      </c>
      <c r="D2783" t="str">
        <f t="shared" si="43"/>
        <v>Top 80% Revenue</v>
      </c>
    </row>
    <row r="2784" spans="1:4" x14ac:dyDescent="0.3">
      <c r="A2784" s="3" t="s">
        <v>16663</v>
      </c>
      <c r="B2784" s="1">
        <v>7694</v>
      </c>
      <c r="C2784" s="5">
        <f>SUM($B$39:B2784)/SUM($B2784:$B11783)</f>
        <v>0.77951956964307323</v>
      </c>
      <c r="D2784" t="str">
        <f t="shared" si="43"/>
        <v>Top 80% Revenue</v>
      </c>
    </row>
    <row r="2785" spans="1:4" x14ac:dyDescent="0.3">
      <c r="A2785" s="3" t="s">
        <v>5743</v>
      </c>
      <c r="B2785" s="1">
        <v>7693</v>
      </c>
      <c r="C2785" s="5">
        <f>SUM($B$39:B2785)/SUM($B2785:$B11784)</f>
        <v>0.77993184436564167</v>
      </c>
      <c r="D2785" t="str">
        <f t="shared" si="43"/>
        <v>Top 80% Revenue</v>
      </c>
    </row>
    <row r="2786" spans="1:4" x14ac:dyDescent="0.3">
      <c r="A2786" s="3" t="s">
        <v>603</v>
      </c>
      <c r="B2786" s="1">
        <v>7693</v>
      </c>
      <c r="C2786" s="5">
        <f>SUM($B$39:B2786)/SUM($B2786:$B11785)</f>
        <v>0.78034428667156253</v>
      </c>
      <c r="D2786" t="str">
        <f t="shared" si="43"/>
        <v>Top 80% Revenue</v>
      </c>
    </row>
    <row r="2787" spans="1:4" x14ac:dyDescent="0.3">
      <c r="A2787" s="3" t="s">
        <v>8793</v>
      </c>
      <c r="B2787" s="1">
        <v>7692</v>
      </c>
      <c r="C2787" s="5">
        <f>SUM($B$39:B2787)/SUM($B2787:$B11786)</f>
        <v>0.78075689003480941</v>
      </c>
      <c r="D2787" t="str">
        <f t="shared" si="43"/>
        <v>Top 80% Revenue</v>
      </c>
    </row>
    <row r="2788" spans="1:4" x14ac:dyDescent="0.3">
      <c r="A2788" s="3" t="s">
        <v>1593</v>
      </c>
      <c r="B2788" s="1">
        <v>7691</v>
      </c>
      <c r="C2788" s="5">
        <f>SUM($B$39:B2788)/SUM($B2788:$B11787)</f>
        <v>0.78116963102716064</v>
      </c>
      <c r="D2788" t="str">
        <f t="shared" si="43"/>
        <v>Top 80% Revenue</v>
      </c>
    </row>
    <row r="2789" spans="1:4" x14ac:dyDescent="0.3">
      <c r="A2789" s="3" t="s">
        <v>8543</v>
      </c>
      <c r="B2789" s="1">
        <v>7689</v>
      </c>
      <c r="C2789" s="5">
        <f>SUM($B$39:B2789)/SUM($B2789:$B11788)</f>
        <v>0.78158247956543792</v>
      </c>
      <c r="D2789" t="str">
        <f t="shared" si="43"/>
        <v>Top 80% Revenue</v>
      </c>
    </row>
    <row r="2790" spans="1:4" x14ac:dyDescent="0.3">
      <c r="A2790" s="3" t="s">
        <v>12735</v>
      </c>
      <c r="B2790" s="1">
        <v>7689</v>
      </c>
      <c r="C2790" s="5">
        <f>SUM($B$39:B2790)/SUM($B2790:$B11789)</f>
        <v>0.78199547240820877</v>
      </c>
      <c r="D2790" t="str">
        <f t="shared" si="43"/>
        <v>Top 80% Revenue</v>
      </c>
    </row>
    <row r="2791" spans="1:4" x14ac:dyDescent="0.3">
      <c r="A2791" s="3" t="s">
        <v>14343</v>
      </c>
      <c r="B2791" s="1">
        <v>7689</v>
      </c>
      <c r="C2791" s="5">
        <f>SUM($B$39:B2791)/SUM($B2791:$B11790)</f>
        <v>0.78240865676906857</v>
      </c>
      <c r="D2791" t="str">
        <f t="shared" si="43"/>
        <v>Top 80% Revenue</v>
      </c>
    </row>
    <row r="2792" spans="1:4" x14ac:dyDescent="0.3">
      <c r="A2792" s="3" t="s">
        <v>2571</v>
      </c>
      <c r="B2792" s="1">
        <v>7688</v>
      </c>
      <c r="C2792" s="5">
        <f>SUM($B$39:B2792)/SUM($B2792:$B11791)</f>
        <v>0.78282200261871304</v>
      </c>
      <c r="D2792" t="str">
        <f t="shared" ref="D2792:D2855" si="44">IF(C2792&lt;=0.8,"Top 80% Revenue","Bottom 20% Revenue")</f>
        <v>Top 80% Revenue</v>
      </c>
    </row>
    <row r="2793" spans="1:4" x14ac:dyDescent="0.3">
      <c r="A2793" s="3" t="s">
        <v>6925</v>
      </c>
      <c r="B2793" s="1">
        <v>7688</v>
      </c>
      <c r="C2793" s="5">
        <f>SUM($B$39:B2793)/SUM($B2793:$B11792)</f>
        <v>0.78323551660921276</v>
      </c>
      <c r="D2793" t="str">
        <f t="shared" si="44"/>
        <v>Top 80% Revenue</v>
      </c>
    </row>
    <row r="2794" spans="1:4" x14ac:dyDescent="0.3">
      <c r="A2794" s="3" t="s">
        <v>8497</v>
      </c>
      <c r="B2794" s="1">
        <v>7687</v>
      </c>
      <c r="C2794" s="5">
        <f>SUM($B$39:B2794)/SUM($B2794:$B11793)</f>
        <v>0.78364919229143648</v>
      </c>
      <c r="D2794" t="str">
        <f t="shared" si="44"/>
        <v>Top 80% Revenue</v>
      </c>
    </row>
    <row r="2795" spans="1:4" x14ac:dyDescent="0.3">
      <c r="A2795" s="3" t="s">
        <v>7239</v>
      </c>
      <c r="B2795" s="1">
        <v>7686</v>
      </c>
      <c r="C2795" s="5">
        <f>SUM($B$39:B2795)/SUM($B2795:$B11794)</f>
        <v>0.78406300611213908</v>
      </c>
      <c r="D2795" t="str">
        <f t="shared" si="44"/>
        <v>Top 80% Revenue</v>
      </c>
    </row>
    <row r="2796" spans="1:4" x14ac:dyDescent="0.3">
      <c r="A2796" s="3" t="s">
        <v>13103</v>
      </c>
      <c r="B2796" s="1">
        <v>7685</v>
      </c>
      <c r="C2796" s="5">
        <f>SUM($B$39:B2796)/SUM($B2796:$B11795)</f>
        <v>0.78447695813001628</v>
      </c>
      <c r="D2796" t="str">
        <f t="shared" si="44"/>
        <v>Top 80% Revenue</v>
      </c>
    </row>
    <row r="2797" spans="1:4" x14ac:dyDescent="0.3">
      <c r="A2797" s="3" t="s">
        <v>2529</v>
      </c>
      <c r="B2797" s="1">
        <v>7685</v>
      </c>
      <c r="C2797" s="5">
        <f>SUM($B$39:B2797)/SUM($B2797:$B11796)</f>
        <v>0.78489107860135521</v>
      </c>
      <c r="D2797" t="str">
        <f t="shared" si="44"/>
        <v>Top 80% Revenue</v>
      </c>
    </row>
    <row r="2798" spans="1:4" x14ac:dyDescent="0.3">
      <c r="A2798" s="3" t="s">
        <v>6613</v>
      </c>
      <c r="B2798" s="1">
        <v>7685</v>
      </c>
      <c r="C2798" s="5">
        <f>SUM($B$39:B2798)/SUM($B2798:$B11797)</f>
        <v>0.78530539132574839</v>
      </c>
      <c r="D2798" t="str">
        <f t="shared" si="44"/>
        <v>Top 80% Revenue</v>
      </c>
    </row>
    <row r="2799" spans="1:4" x14ac:dyDescent="0.3">
      <c r="A2799" s="3" t="s">
        <v>2715</v>
      </c>
      <c r="B2799" s="1">
        <v>7682</v>
      </c>
      <c r="C2799" s="5">
        <f>SUM($B$39:B2799)/SUM($B2799:$B11798)</f>
        <v>0.78571980580235234</v>
      </c>
      <c r="D2799" t="str">
        <f t="shared" si="44"/>
        <v>Top 80% Revenue</v>
      </c>
    </row>
    <row r="2800" spans="1:4" x14ac:dyDescent="0.3">
      <c r="A2800" s="3" t="s">
        <v>13177</v>
      </c>
      <c r="B2800" s="1">
        <v>7680</v>
      </c>
      <c r="C2800" s="5">
        <f>SUM($B$39:B2800)/SUM($B2800:$B11799)</f>
        <v>0.78613428105302385</v>
      </c>
      <c r="D2800" t="str">
        <f t="shared" si="44"/>
        <v>Top 80% Revenue</v>
      </c>
    </row>
    <row r="2801" spans="1:4" x14ac:dyDescent="0.3">
      <c r="A2801" s="3" t="s">
        <v>15353</v>
      </c>
      <c r="B2801" s="1">
        <v>7680</v>
      </c>
      <c r="C2801" s="5">
        <f>SUM($B$39:B2801)/SUM($B2801:$B11800)</f>
        <v>0.78654890123249166</v>
      </c>
      <c r="D2801" t="str">
        <f t="shared" si="44"/>
        <v>Top 80% Revenue</v>
      </c>
    </row>
    <row r="2802" spans="1:4" x14ac:dyDescent="0.3">
      <c r="A2802" s="3" t="s">
        <v>8555</v>
      </c>
      <c r="B2802" s="1">
        <v>7679</v>
      </c>
      <c r="C2802" s="5">
        <f>SUM($B$39:B2802)/SUM($B2802:$B11801)</f>
        <v>0.78696368371782988</v>
      </c>
      <c r="D2802" t="str">
        <f t="shared" si="44"/>
        <v>Top 80% Revenue</v>
      </c>
    </row>
    <row r="2803" spans="1:4" x14ac:dyDescent="0.3">
      <c r="A2803" s="3" t="s">
        <v>517</v>
      </c>
      <c r="B2803" s="1">
        <v>7678</v>
      </c>
      <c r="C2803" s="5">
        <f>SUM($B$39:B2803)/SUM($B2803:$B11802)</f>
        <v>0.7873786048120659</v>
      </c>
      <c r="D2803" t="str">
        <f t="shared" si="44"/>
        <v>Top 80% Revenue</v>
      </c>
    </row>
    <row r="2804" spans="1:4" x14ac:dyDescent="0.3">
      <c r="A2804" s="3" t="s">
        <v>14973</v>
      </c>
      <c r="B2804" s="1">
        <v>7674</v>
      </c>
      <c r="C2804" s="5">
        <f>SUM($B$39:B2804)/SUM($B2804:$B11803)</f>
        <v>0.78779357383411097</v>
      </c>
      <c r="D2804" t="str">
        <f t="shared" si="44"/>
        <v>Top 80% Revenue</v>
      </c>
    </row>
    <row r="2805" spans="1:4" x14ac:dyDescent="0.3">
      <c r="A2805" s="3" t="s">
        <v>9809</v>
      </c>
      <c r="B2805" s="1">
        <v>7674</v>
      </c>
      <c r="C2805" s="5">
        <f>SUM($B$39:B2805)/SUM($B2805:$B11804)</f>
        <v>0.78820864025581561</v>
      </c>
      <c r="D2805" t="str">
        <f t="shared" si="44"/>
        <v>Top 80% Revenue</v>
      </c>
    </row>
    <row r="2806" spans="1:4" x14ac:dyDescent="0.3">
      <c r="A2806" s="3" t="s">
        <v>1943</v>
      </c>
      <c r="B2806" s="1">
        <v>7673</v>
      </c>
      <c r="C2806" s="5">
        <f>SUM($B$39:B2806)/SUM($B2806:$B11805)</f>
        <v>0.788623869190891</v>
      </c>
      <c r="D2806" t="str">
        <f t="shared" si="44"/>
        <v>Top 80% Revenue</v>
      </c>
    </row>
    <row r="2807" spans="1:4" x14ac:dyDescent="0.3">
      <c r="A2807" s="3" t="s">
        <v>4431</v>
      </c>
      <c r="B2807" s="1">
        <v>7671</v>
      </c>
      <c r="C2807" s="5">
        <f>SUM($B$39:B2807)/SUM($B2807:$B11806)</f>
        <v>0.78903920660238891</v>
      </c>
      <c r="D2807" t="str">
        <f t="shared" si="44"/>
        <v>Top 80% Revenue</v>
      </c>
    </row>
    <row r="2808" spans="1:4" x14ac:dyDescent="0.3">
      <c r="A2808" s="3" t="s">
        <v>9901</v>
      </c>
      <c r="B2808" s="1">
        <v>7671</v>
      </c>
      <c r="C2808" s="5">
        <f>SUM($B$39:B2808)/SUM($B2808:$B11807)</f>
        <v>0.78945468917717543</v>
      </c>
      <c r="D2808" t="str">
        <f t="shared" si="44"/>
        <v>Top 80% Revenue</v>
      </c>
    </row>
    <row r="2809" spans="1:4" x14ac:dyDescent="0.3">
      <c r="A2809" s="3" t="s">
        <v>4271</v>
      </c>
      <c r="B2809" s="1">
        <v>7671</v>
      </c>
      <c r="C2809" s="5">
        <f>SUM($B$39:B2809)/SUM($B2809:$B11808)</f>
        <v>0.78987036477832928</v>
      </c>
      <c r="D2809" t="str">
        <f t="shared" si="44"/>
        <v>Top 80% Revenue</v>
      </c>
    </row>
    <row r="2810" spans="1:4" x14ac:dyDescent="0.3">
      <c r="A2810" s="3" t="s">
        <v>8259</v>
      </c>
      <c r="B2810" s="1">
        <v>7670</v>
      </c>
      <c r="C2810" s="5">
        <f>SUM($B$39:B2810)/SUM($B2810:$B11809)</f>
        <v>0.79028620325155008</v>
      </c>
      <c r="D2810" t="str">
        <f t="shared" si="44"/>
        <v>Top 80% Revenue</v>
      </c>
    </row>
    <row r="2811" spans="1:4" x14ac:dyDescent="0.3">
      <c r="A2811" s="3" t="s">
        <v>1919</v>
      </c>
      <c r="B2811" s="1">
        <v>7669</v>
      </c>
      <c r="C2811" s="5">
        <f>SUM($B$39:B2811)/SUM($B2811:$B11810)</f>
        <v>0.79070218075536913</v>
      </c>
      <c r="D2811" t="str">
        <f t="shared" si="44"/>
        <v>Top 80% Revenue</v>
      </c>
    </row>
    <row r="2812" spans="1:4" x14ac:dyDescent="0.3">
      <c r="A2812" s="3" t="s">
        <v>2779</v>
      </c>
      <c r="B2812" s="1">
        <v>7669</v>
      </c>
      <c r="C2812" s="5">
        <f>SUM($B$39:B2812)/SUM($B2812:$B11811)</f>
        <v>0.79111832765183776</v>
      </c>
      <c r="D2812" t="str">
        <f t="shared" si="44"/>
        <v>Top 80% Revenue</v>
      </c>
    </row>
    <row r="2813" spans="1:4" x14ac:dyDescent="0.3">
      <c r="A2813" s="3" t="s">
        <v>6549</v>
      </c>
      <c r="B2813" s="1">
        <v>7668</v>
      </c>
      <c r="C2813" s="5">
        <f>SUM($B$39:B2813)/SUM($B2813:$B11812)</f>
        <v>0.79153463770266197</v>
      </c>
      <c r="D2813" t="str">
        <f t="shared" si="44"/>
        <v>Top 80% Revenue</v>
      </c>
    </row>
    <row r="2814" spans="1:4" x14ac:dyDescent="0.3">
      <c r="A2814" s="3" t="s">
        <v>3779</v>
      </c>
      <c r="B2814" s="1">
        <v>7667</v>
      </c>
      <c r="C2814" s="5">
        <f>SUM($B$39:B2814)/SUM($B2814:$B11813)</f>
        <v>0.79195108701204797</v>
      </c>
      <c r="D2814" t="str">
        <f t="shared" si="44"/>
        <v>Top 80% Revenue</v>
      </c>
    </row>
    <row r="2815" spans="1:4" x14ac:dyDescent="0.3">
      <c r="A2815" s="3" t="s">
        <v>12867</v>
      </c>
      <c r="B2815" s="1">
        <v>7667</v>
      </c>
      <c r="C2815" s="5">
        <f>SUM($B$39:B2815)/SUM($B2815:$B11814)</f>
        <v>0.79236770596331818</v>
      </c>
      <c r="D2815" t="str">
        <f t="shared" si="44"/>
        <v>Top 80% Revenue</v>
      </c>
    </row>
    <row r="2816" spans="1:4" x14ac:dyDescent="0.3">
      <c r="A2816" s="3" t="s">
        <v>15223</v>
      </c>
      <c r="B2816" s="1">
        <v>7667</v>
      </c>
      <c r="C2816" s="5">
        <f>SUM($B$39:B2816)/SUM($B2816:$B11815)</f>
        <v>0.79278451868295141</v>
      </c>
      <c r="D2816" t="str">
        <f t="shared" si="44"/>
        <v>Top 80% Revenue</v>
      </c>
    </row>
    <row r="2817" spans="1:4" x14ac:dyDescent="0.3">
      <c r="A2817" s="3" t="s">
        <v>909</v>
      </c>
      <c r="B2817" s="1">
        <v>7665</v>
      </c>
      <c r="C2817" s="5">
        <f>SUM($B$39:B2817)/SUM($B2817:$B11816)</f>
        <v>0.79320146462981844</v>
      </c>
      <c r="D2817" t="str">
        <f t="shared" si="44"/>
        <v>Top 80% Revenue</v>
      </c>
    </row>
    <row r="2818" spans="1:4" x14ac:dyDescent="0.3">
      <c r="A2818" s="3" t="s">
        <v>10401</v>
      </c>
      <c r="B2818" s="1">
        <v>7664</v>
      </c>
      <c r="C2818" s="5">
        <f>SUM($B$39:B2818)/SUM($B2818:$B11817)</f>
        <v>0.79361852607706518</v>
      </c>
      <c r="D2818" t="str">
        <f t="shared" si="44"/>
        <v>Top 80% Revenue</v>
      </c>
    </row>
    <row r="2819" spans="1:4" x14ac:dyDescent="0.3">
      <c r="A2819" s="3" t="s">
        <v>7619</v>
      </c>
      <c r="B2819" s="1">
        <v>7664</v>
      </c>
      <c r="C2819" s="5">
        <f>SUM($B$39:B2819)/SUM($B2819:$B11818)</f>
        <v>0.79403575748243804</v>
      </c>
      <c r="D2819" t="str">
        <f t="shared" si="44"/>
        <v>Top 80% Revenue</v>
      </c>
    </row>
    <row r="2820" spans="1:4" x14ac:dyDescent="0.3">
      <c r="A2820" s="3" t="s">
        <v>1903</v>
      </c>
      <c r="B2820" s="1">
        <v>7663</v>
      </c>
      <c r="C2820" s="5">
        <f>SUM($B$39:B2820)/SUM($B2820:$B11819)</f>
        <v>0.7944531526863029</v>
      </c>
      <c r="D2820" t="str">
        <f t="shared" si="44"/>
        <v>Top 80% Revenue</v>
      </c>
    </row>
    <row r="2821" spans="1:4" x14ac:dyDescent="0.3">
      <c r="A2821" s="3" t="s">
        <v>1001</v>
      </c>
      <c r="B2821" s="1">
        <v>7662</v>
      </c>
      <c r="C2821" s="5">
        <f>SUM($B$39:B2821)/SUM($B2821:$B11820)</f>
        <v>0.79487068766564883</v>
      </c>
      <c r="D2821" t="str">
        <f t="shared" si="44"/>
        <v>Top 80% Revenue</v>
      </c>
    </row>
    <row r="2822" spans="1:4" x14ac:dyDescent="0.3">
      <c r="A2822" s="3" t="s">
        <v>4133</v>
      </c>
      <c r="B2822" s="1">
        <v>7662</v>
      </c>
      <c r="C2822" s="5">
        <f>SUM($B$39:B2822)/SUM($B2822:$B11821)</f>
        <v>0.79528839285350894</v>
      </c>
      <c r="D2822" t="str">
        <f t="shared" si="44"/>
        <v>Top 80% Revenue</v>
      </c>
    </row>
    <row r="2823" spans="1:4" x14ac:dyDescent="0.3">
      <c r="A2823" s="3" t="s">
        <v>9261</v>
      </c>
      <c r="B2823" s="1">
        <v>7662</v>
      </c>
      <c r="C2823" s="5">
        <f>SUM($B$39:B2823)/SUM($B2823:$B11822)</f>
        <v>0.79570629250466862</v>
      </c>
      <c r="D2823" t="str">
        <f t="shared" si="44"/>
        <v>Top 80% Revenue</v>
      </c>
    </row>
    <row r="2824" spans="1:4" x14ac:dyDescent="0.3">
      <c r="A2824" s="3" t="s">
        <v>9677</v>
      </c>
      <c r="B2824" s="1">
        <v>7662</v>
      </c>
      <c r="C2824" s="5">
        <f>SUM($B$39:B2824)/SUM($B2824:$B11823)</f>
        <v>0.79612438675495856</v>
      </c>
      <c r="D2824" t="str">
        <f t="shared" si="44"/>
        <v>Top 80% Revenue</v>
      </c>
    </row>
    <row r="2825" spans="1:4" x14ac:dyDescent="0.3">
      <c r="A2825" s="3" t="s">
        <v>11319</v>
      </c>
      <c r="B2825" s="1">
        <v>7661</v>
      </c>
      <c r="C2825" s="5">
        <f>SUM($B$39:B2825)/SUM($B2825:$B11824)</f>
        <v>0.79654264534563513</v>
      </c>
      <c r="D2825" t="str">
        <f t="shared" si="44"/>
        <v>Top 80% Revenue</v>
      </c>
    </row>
    <row r="2826" spans="1:4" x14ac:dyDescent="0.3">
      <c r="A2826" s="3" t="s">
        <v>849</v>
      </c>
      <c r="B2826" s="1">
        <v>7661</v>
      </c>
      <c r="C2826" s="5">
        <f>SUM($B$39:B2826)/SUM($B2826:$B11825)</f>
        <v>0.796961074564287</v>
      </c>
      <c r="D2826" t="str">
        <f t="shared" si="44"/>
        <v>Top 80% Revenue</v>
      </c>
    </row>
    <row r="2827" spans="1:4" x14ac:dyDescent="0.3">
      <c r="A2827" s="3" t="s">
        <v>8985</v>
      </c>
      <c r="B2827" s="1">
        <v>7659</v>
      </c>
      <c r="C2827" s="5">
        <f>SUM($B$39:B2827)/SUM($B2827:$B11826)</f>
        <v>0.79737963792167588</v>
      </c>
      <c r="D2827" t="str">
        <f t="shared" si="44"/>
        <v>Top 80% Revenue</v>
      </c>
    </row>
    <row r="2828" spans="1:4" x14ac:dyDescent="0.3">
      <c r="A2828" s="3" t="s">
        <v>12445</v>
      </c>
      <c r="B2828" s="1">
        <v>7657</v>
      </c>
      <c r="C2828" s="5">
        <f>SUM($B$39:B2828)/SUM($B2828:$B11827)</f>
        <v>0.79779828697998878</v>
      </c>
      <c r="D2828" t="str">
        <f t="shared" si="44"/>
        <v>Top 80% Revenue</v>
      </c>
    </row>
    <row r="2829" spans="1:4" x14ac:dyDescent="0.3">
      <c r="A2829" s="3" t="s">
        <v>15181</v>
      </c>
      <c r="B2829" s="1">
        <v>7656</v>
      </c>
      <c r="C2829" s="5">
        <f>SUM($B$39:B2829)/SUM($B2829:$B11828)</f>
        <v>0.79821705214574556</v>
      </c>
      <c r="D2829" t="str">
        <f t="shared" si="44"/>
        <v>Top 80% Revenue</v>
      </c>
    </row>
    <row r="2830" spans="1:4" x14ac:dyDescent="0.3">
      <c r="A2830" s="3" t="s">
        <v>11297</v>
      </c>
      <c r="B2830" s="1">
        <v>7655</v>
      </c>
      <c r="C2830" s="5">
        <f>SUM($B$39:B2830)/SUM($B2830:$B11829)</f>
        <v>0.79863595772623475</v>
      </c>
      <c r="D2830" t="str">
        <f t="shared" si="44"/>
        <v>Top 80% Revenue</v>
      </c>
    </row>
    <row r="2831" spans="1:4" x14ac:dyDescent="0.3">
      <c r="A2831" s="3" t="s">
        <v>1525</v>
      </c>
      <c r="B2831" s="1">
        <v>7655</v>
      </c>
      <c r="C2831" s="5">
        <f>SUM($B$39:B2831)/SUM($B2831:$B11830)</f>
        <v>0.79905503421857627</v>
      </c>
      <c r="D2831" t="str">
        <f t="shared" si="44"/>
        <v>Top 80% Revenue</v>
      </c>
    </row>
    <row r="2832" spans="1:4" x14ac:dyDescent="0.3">
      <c r="A2832" s="3" t="s">
        <v>9707</v>
      </c>
      <c r="B2832" s="1">
        <v>7655</v>
      </c>
      <c r="C2832" s="5">
        <f>SUM($B$39:B2832)/SUM($B2832:$B11831)</f>
        <v>0.79947430604342551</v>
      </c>
      <c r="D2832" t="str">
        <f t="shared" si="44"/>
        <v>Top 80% Revenue</v>
      </c>
    </row>
    <row r="2833" spans="1:4" x14ac:dyDescent="0.3">
      <c r="A2833" s="3" t="s">
        <v>16979</v>
      </c>
      <c r="B2833" s="1">
        <v>7654</v>
      </c>
      <c r="C2833" s="5">
        <f>SUM($B$39:B2833)/SUM($B2833:$B11832)</f>
        <v>0.79989374288598203</v>
      </c>
      <c r="D2833" t="str">
        <f t="shared" si="44"/>
        <v>Top 80% Revenue</v>
      </c>
    </row>
    <row r="2834" spans="1:4" x14ac:dyDescent="0.3">
      <c r="A2834" s="3" t="s">
        <v>13537</v>
      </c>
      <c r="B2834" s="1">
        <v>7652</v>
      </c>
      <c r="C2834" s="5">
        <f>SUM($B$39:B2834)/SUM($B2834:$B11833)</f>
        <v>0.8003132900268306</v>
      </c>
      <c r="D2834" t="str">
        <f t="shared" si="44"/>
        <v>Bottom 20% Revenue</v>
      </c>
    </row>
    <row r="2835" spans="1:4" x14ac:dyDescent="0.3">
      <c r="A2835" s="3" t="s">
        <v>3357</v>
      </c>
      <c r="B2835" s="1">
        <v>7650</v>
      </c>
      <c r="C2835" s="5">
        <f>SUM($B$39:B2835)/SUM($B2835:$B11834)</f>
        <v>0.8007329231099759</v>
      </c>
      <c r="D2835" t="str">
        <f t="shared" si="44"/>
        <v>Bottom 20% Revenue</v>
      </c>
    </row>
    <row r="2836" spans="1:4" x14ac:dyDescent="0.3">
      <c r="A2836" s="3" t="s">
        <v>12087</v>
      </c>
      <c r="B2836" s="1">
        <v>7650</v>
      </c>
      <c r="C2836" s="5">
        <f>SUM($B$39:B2836)/SUM($B2836:$B11835)</f>
        <v>0.80115270306421604</v>
      </c>
      <c r="D2836" t="str">
        <f t="shared" si="44"/>
        <v>Bottom 20% Revenue</v>
      </c>
    </row>
    <row r="2837" spans="1:4" x14ac:dyDescent="0.3">
      <c r="A2837" s="3" t="s">
        <v>4755</v>
      </c>
      <c r="B2837" s="1">
        <v>7650</v>
      </c>
      <c r="C2837" s="5">
        <f>SUM($B$39:B2837)/SUM($B2837:$B11836)</f>
        <v>0.80157267877907767</v>
      </c>
      <c r="D2837" t="str">
        <f t="shared" si="44"/>
        <v>Bottom 20% Revenue</v>
      </c>
    </row>
    <row r="2838" spans="1:4" x14ac:dyDescent="0.3">
      <c r="A2838" s="3" t="s">
        <v>11097</v>
      </c>
      <c r="B2838" s="1">
        <v>7648</v>
      </c>
      <c r="C2838" s="5">
        <f>SUM($B$39:B2838)/SUM($B2838:$B11837)</f>
        <v>0.80199278941769903</v>
      </c>
      <c r="D2838" t="str">
        <f t="shared" si="44"/>
        <v>Bottom 20% Revenue</v>
      </c>
    </row>
    <row r="2839" spans="1:4" x14ac:dyDescent="0.3">
      <c r="A2839" s="3" t="s">
        <v>4481</v>
      </c>
      <c r="B2839" s="1">
        <v>7648</v>
      </c>
      <c r="C2839" s="5">
        <f>SUM($B$39:B2839)/SUM($B2839:$B11838)</f>
        <v>0.80241304712494854</v>
      </c>
      <c r="D2839" t="str">
        <f t="shared" si="44"/>
        <v>Bottom 20% Revenue</v>
      </c>
    </row>
    <row r="2840" spans="1:4" x14ac:dyDescent="0.3">
      <c r="A2840" s="3" t="s">
        <v>3507</v>
      </c>
      <c r="B2840" s="1">
        <v>7646</v>
      </c>
      <c r="C2840" s="5">
        <f>SUM($B$39:B2840)/SUM($B2840:$B11839)</f>
        <v>0.80283343989922906</v>
      </c>
      <c r="D2840" t="str">
        <f t="shared" si="44"/>
        <v>Bottom 20% Revenue</v>
      </c>
    </row>
    <row r="2841" spans="1:4" x14ac:dyDescent="0.3">
      <c r="A2841" s="3" t="s">
        <v>10999</v>
      </c>
      <c r="B2841" s="1">
        <v>7644</v>
      </c>
      <c r="C2841" s="5">
        <f>SUM($B$39:B2841)/SUM($B2841:$B11840)</f>
        <v>0.8032539188233333</v>
      </c>
      <c r="D2841" t="str">
        <f t="shared" si="44"/>
        <v>Bottom 20% Revenue</v>
      </c>
    </row>
    <row r="2842" spans="1:4" x14ac:dyDescent="0.3">
      <c r="A2842" s="3" t="s">
        <v>11599</v>
      </c>
      <c r="B2842" s="1">
        <v>7643</v>
      </c>
      <c r="C2842" s="5">
        <f>SUM($B$39:B2842)/SUM($B2842:$B11841)</f>
        <v>0.80367451439594628</v>
      </c>
      <c r="D2842" t="str">
        <f t="shared" si="44"/>
        <v>Bottom 20% Revenue</v>
      </c>
    </row>
    <row r="2843" spans="1:4" x14ac:dyDescent="0.3">
      <c r="A2843" s="3" t="s">
        <v>12033</v>
      </c>
      <c r="B2843" s="1">
        <v>7642</v>
      </c>
      <c r="C2843" s="5">
        <f>SUM($B$39:B2843)/SUM($B2843:$B11842)</f>
        <v>0.80409525116467717</v>
      </c>
      <c r="D2843" t="str">
        <f t="shared" si="44"/>
        <v>Bottom 20% Revenue</v>
      </c>
    </row>
    <row r="2844" spans="1:4" x14ac:dyDescent="0.3">
      <c r="A2844" s="3" t="s">
        <v>1749</v>
      </c>
      <c r="B2844" s="1">
        <v>7641</v>
      </c>
      <c r="C2844" s="5">
        <f>SUM($B$39:B2844)/SUM($B2844:$B11843)</f>
        <v>0.80451612918983029</v>
      </c>
      <c r="D2844" t="str">
        <f t="shared" si="44"/>
        <v>Bottom 20% Revenue</v>
      </c>
    </row>
    <row r="2845" spans="1:4" x14ac:dyDescent="0.3">
      <c r="A2845" s="3" t="s">
        <v>8319</v>
      </c>
      <c r="B2845" s="1">
        <v>7641</v>
      </c>
      <c r="C2845" s="5">
        <f>SUM($B$39:B2845)/SUM($B2845:$B11844)</f>
        <v>0.80493717906847384</v>
      </c>
      <c r="D2845" t="str">
        <f t="shared" si="44"/>
        <v>Bottom 20% Revenue</v>
      </c>
    </row>
    <row r="2846" spans="1:4" x14ac:dyDescent="0.3">
      <c r="A2846" s="3" t="s">
        <v>5533</v>
      </c>
      <c r="B2846" s="1">
        <v>7641</v>
      </c>
      <c r="C2846" s="5">
        <f>SUM($B$39:B2846)/SUM($B2846:$B11845)</f>
        <v>0.80535842548110548</v>
      </c>
      <c r="D2846" t="str">
        <f t="shared" si="44"/>
        <v>Bottom 20% Revenue</v>
      </c>
    </row>
    <row r="2847" spans="1:4" x14ac:dyDescent="0.3">
      <c r="A2847" s="3" t="s">
        <v>991</v>
      </c>
      <c r="B2847" s="1">
        <v>7640</v>
      </c>
      <c r="C2847" s="5">
        <f>SUM($B$39:B2847)/SUM($B2847:$B11846)</f>
        <v>0.80577983801437136</v>
      </c>
      <c r="D2847" t="str">
        <f t="shared" si="44"/>
        <v>Bottom 20% Revenue</v>
      </c>
    </row>
    <row r="2848" spans="1:4" x14ac:dyDescent="0.3">
      <c r="A2848" s="3" t="s">
        <v>13383</v>
      </c>
      <c r="B2848" s="1">
        <v>7639</v>
      </c>
      <c r="C2848" s="5">
        <f>SUM($B$39:B2848)/SUM($B2848:$B11847)</f>
        <v>0.80620139214863418</v>
      </c>
      <c r="D2848" t="str">
        <f t="shared" si="44"/>
        <v>Bottom 20% Revenue</v>
      </c>
    </row>
    <row r="2849" spans="1:4" x14ac:dyDescent="0.3">
      <c r="A2849" s="3" t="s">
        <v>14569</v>
      </c>
      <c r="B2849" s="1">
        <v>7638</v>
      </c>
      <c r="C2849" s="5">
        <f>SUM($B$39:B2849)/SUM($B2849:$B11848)</f>
        <v>0.80662308794443871</v>
      </c>
      <c r="D2849" t="str">
        <f t="shared" si="44"/>
        <v>Bottom 20% Revenue</v>
      </c>
    </row>
    <row r="2850" spans="1:4" x14ac:dyDescent="0.3">
      <c r="A2850" s="3" t="s">
        <v>6479</v>
      </c>
      <c r="B2850" s="1">
        <v>7638</v>
      </c>
      <c r="C2850" s="5">
        <f>SUM($B$39:B2850)/SUM($B2850:$B11849)</f>
        <v>0.80704495603475546</v>
      </c>
      <c r="D2850" t="str">
        <f t="shared" si="44"/>
        <v>Bottom 20% Revenue</v>
      </c>
    </row>
    <row r="2851" spans="1:4" x14ac:dyDescent="0.3">
      <c r="A2851" s="3" t="s">
        <v>4405</v>
      </c>
      <c r="B2851" s="1">
        <v>7636</v>
      </c>
      <c r="C2851" s="5">
        <f>SUM($B$39:B2851)/SUM($B2851:$B11850)</f>
        <v>0.80746696003450347</v>
      </c>
      <c r="D2851" t="str">
        <f t="shared" si="44"/>
        <v>Bottom 20% Revenue</v>
      </c>
    </row>
    <row r="2852" spans="1:4" x14ac:dyDescent="0.3">
      <c r="A2852" s="3" t="s">
        <v>3205</v>
      </c>
      <c r="B2852" s="1">
        <v>7635</v>
      </c>
      <c r="C2852" s="5">
        <f>SUM($B$39:B2852)/SUM($B2852:$B11851)</f>
        <v>0.80788908120432723</v>
      </c>
      <c r="D2852" t="str">
        <f t="shared" si="44"/>
        <v>Bottom 20% Revenue</v>
      </c>
    </row>
    <row r="2853" spans="1:4" x14ac:dyDescent="0.3">
      <c r="A2853" s="3" t="s">
        <v>13305</v>
      </c>
      <c r="B2853" s="1">
        <v>7634</v>
      </c>
      <c r="C2853" s="5">
        <f>SUM($B$39:B2853)/SUM($B2853:$B11852)</f>
        <v>0.80831134427819185</v>
      </c>
      <c r="D2853" t="str">
        <f t="shared" si="44"/>
        <v>Bottom 20% Revenue</v>
      </c>
    </row>
    <row r="2854" spans="1:4" x14ac:dyDescent="0.3">
      <c r="A2854" s="3" t="s">
        <v>3039</v>
      </c>
      <c r="B2854" s="1">
        <v>7631</v>
      </c>
      <c r="C2854" s="5">
        <f>SUM($B$39:B2854)/SUM($B2854:$B11853)</f>
        <v>0.80873368811485569</v>
      </c>
      <c r="D2854" t="str">
        <f t="shared" si="44"/>
        <v>Bottom 20% Revenue</v>
      </c>
    </row>
    <row r="2855" spans="1:4" x14ac:dyDescent="0.3">
      <c r="A2855" s="3" t="s">
        <v>4343</v>
      </c>
      <c r="B2855" s="1">
        <v>7631</v>
      </c>
      <c r="C2855" s="5">
        <f>SUM($B$39:B2855)/SUM($B2855:$B11854)</f>
        <v>0.80915615502301241</v>
      </c>
      <c r="D2855" t="str">
        <f t="shared" si="44"/>
        <v>Bottom 20% Revenue</v>
      </c>
    </row>
    <row r="2856" spans="1:4" x14ac:dyDescent="0.3">
      <c r="A2856" s="3" t="s">
        <v>4743</v>
      </c>
      <c r="B2856" s="1">
        <v>7629</v>
      </c>
      <c r="C2856" s="5">
        <f>SUM($B$39:B2856)/SUM($B2856:$B11855)</f>
        <v>0.80957875809838897</v>
      </c>
      <c r="D2856" t="str">
        <f t="shared" ref="D2856:D2919" si="45">IF(C2856&lt;=0.8,"Top 80% Revenue","Bottom 20% Revenue")</f>
        <v>Bottom 20% Revenue</v>
      </c>
    </row>
    <row r="2857" spans="1:4" x14ac:dyDescent="0.3">
      <c r="A2857" s="3" t="s">
        <v>5961</v>
      </c>
      <c r="B2857" s="1">
        <v>7628</v>
      </c>
      <c r="C2857" s="5">
        <f>SUM($B$39:B2857)/SUM($B2857:$B11856)</f>
        <v>0.81000147845045167</v>
      </c>
      <c r="D2857" t="str">
        <f t="shared" si="45"/>
        <v>Bottom 20% Revenue</v>
      </c>
    </row>
    <row r="2858" spans="1:4" x14ac:dyDescent="0.3">
      <c r="A2858" s="3" t="s">
        <v>8723</v>
      </c>
      <c r="B2858" s="1">
        <v>7628</v>
      </c>
      <c r="C2858" s="5">
        <f>SUM($B$39:B2858)/SUM($B2858:$B11857)</f>
        <v>0.81042437153625446</v>
      </c>
      <c r="D2858" t="str">
        <f t="shared" si="45"/>
        <v>Bottom 20% Revenue</v>
      </c>
    </row>
    <row r="2859" spans="1:4" x14ac:dyDescent="0.3">
      <c r="A2859" s="3" t="s">
        <v>14959</v>
      </c>
      <c r="B2859" s="1">
        <v>7625</v>
      </c>
      <c r="C2859" s="5">
        <f>SUM($B$39:B2859)/SUM($B2859:$B11858)</f>
        <v>0.8108473703695489</v>
      </c>
      <c r="D2859" t="str">
        <f t="shared" si="45"/>
        <v>Bottom 20% Revenue</v>
      </c>
    </row>
    <row r="2860" spans="1:4" x14ac:dyDescent="0.3">
      <c r="A2860" s="3" t="s">
        <v>1487</v>
      </c>
      <c r="B2860" s="1">
        <v>7624</v>
      </c>
      <c r="C2860" s="5">
        <f>SUM($B$39:B2860)/SUM($B2860:$B11859)</f>
        <v>0.81127046173082029</v>
      </c>
      <c r="D2860" t="str">
        <f t="shared" si="45"/>
        <v>Bottom 20% Revenue</v>
      </c>
    </row>
    <row r="2861" spans="1:4" x14ac:dyDescent="0.3">
      <c r="A2861" s="3" t="s">
        <v>3083</v>
      </c>
      <c r="B2861" s="1">
        <v>7624</v>
      </c>
      <c r="C2861" s="5">
        <f>SUM($B$39:B2861)/SUM($B2861:$B11860)</f>
        <v>0.81169372597781231</v>
      </c>
      <c r="D2861" t="str">
        <f t="shared" si="45"/>
        <v>Bottom 20% Revenue</v>
      </c>
    </row>
    <row r="2862" spans="1:4" x14ac:dyDescent="0.3">
      <c r="A2862" s="3" t="s">
        <v>3295</v>
      </c>
      <c r="B2862" s="1">
        <v>7623</v>
      </c>
      <c r="C2862" s="5">
        <f>SUM($B$39:B2862)/SUM($B2862:$B11861)</f>
        <v>0.81211715743267232</v>
      </c>
      <c r="D2862" t="str">
        <f t="shared" si="45"/>
        <v>Bottom 20% Revenue</v>
      </c>
    </row>
    <row r="2863" spans="1:4" x14ac:dyDescent="0.3">
      <c r="A2863" s="3" t="s">
        <v>2985</v>
      </c>
      <c r="B2863" s="1">
        <v>7623</v>
      </c>
      <c r="C2863" s="5">
        <f>SUM($B$39:B2863)/SUM($B2863:$B11862)</f>
        <v>0.81254076196118619</v>
      </c>
      <c r="D2863" t="str">
        <f t="shared" si="45"/>
        <v>Bottom 20% Revenue</v>
      </c>
    </row>
    <row r="2864" spans="1:4" x14ac:dyDescent="0.3">
      <c r="A2864" s="3" t="s">
        <v>4729</v>
      </c>
      <c r="B2864" s="1">
        <v>7621</v>
      </c>
      <c r="C2864" s="5">
        <f>SUM($B$39:B2864)/SUM($B2864:$B11863)</f>
        <v>0.81296450323636849</v>
      </c>
      <c r="D2864" t="str">
        <f t="shared" si="45"/>
        <v>Bottom 20% Revenue</v>
      </c>
    </row>
    <row r="2865" spans="1:4" x14ac:dyDescent="0.3">
      <c r="A2865" s="3" t="s">
        <v>10705</v>
      </c>
      <c r="B2865" s="1">
        <v>7621</v>
      </c>
      <c r="C2865" s="5">
        <f>SUM($B$39:B2865)/SUM($B2865:$B11864)</f>
        <v>0.813388392804549</v>
      </c>
      <c r="D2865" t="str">
        <f t="shared" si="45"/>
        <v>Bottom 20% Revenue</v>
      </c>
    </row>
    <row r="2866" spans="1:4" x14ac:dyDescent="0.3">
      <c r="A2866" s="3" t="s">
        <v>4163</v>
      </c>
      <c r="B2866" s="1">
        <v>7621</v>
      </c>
      <c r="C2866" s="5">
        <f>SUM($B$39:B2866)/SUM($B2866:$B11865)</f>
        <v>0.81381248063848388</v>
      </c>
      <c r="D2866" t="str">
        <f t="shared" si="45"/>
        <v>Bottom 20% Revenue</v>
      </c>
    </row>
    <row r="2867" spans="1:4" x14ac:dyDescent="0.3">
      <c r="A2867" s="3" t="s">
        <v>14281</v>
      </c>
      <c r="B2867" s="1">
        <v>7620</v>
      </c>
      <c r="C2867" s="5">
        <f>SUM($B$39:B2867)/SUM($B2867:$B11866)</f>
        <v>0.81423673618322945</v>
      </c>
      <c r="D2867" t="str">
        <f t="shared" si="45"/>
        <v>Bottom 20% Revenue</v>
      </c>
    </row>
    <row r="2868" spans="1:4" x14ac:dyDescent="0.3">
      <c r="A2868" s="3" t="s">
        <v>9895</v>
      </c>
      <c r="B2868" s="1">
        <v>7619</v>
      </c>
      <c r="C2868" s="5">
        <f>SUM($B$39:B2868)/SUM($B2868:$B11867)</f>
        <v>0.81466113454538225</v>
      </c>
      <c r="D2868" t="str">
        <f t="shared" si="45"/>
        <v>Bottom 20% Revenue</v>
      </c>
    </row>
    <row r="2869" spans="1:4" x14ac:dyDescent="0.3">
      <c r="A2869" s="3" t="s">
        <v>7877</v>
      </c>
      <c r="B2869" s="1">
        <v>7619</v>
      </c>
      <c r="C2869" s="5">
        <f>SUM($B$39:B2869)/SUM($B2869:$B11868)</f>
        <v>0.81508570649454382</v>
      </c>
      <c r="D2869" t="str">
        <f t="shared" si="45"/>
        <v>Bottom 20% Revenue</v>
      </c>
    </row>
    <row r="2870" spans="1:4" x14ac:dyDescent="0.3">
      <c r="A2870" s="3" t="s">
        <v>10995</v>
      </c>
      <c r="B2870" s="1">
        <v>7619</v>
      </c>
      <c r="C2870" s="5">
        <f>SUM($B$39:B2870)/SUM($B2870:$B11869)</f>
        <v>0.81551047716237723</v>
      </c>
      <c r="D2870" t="str">
        <f t="shared" si="45"/>
        <v>Bottom 20% Revenue</v>
      </c>
    </row>
    <row r="2871" spans="1:4" x14ac:dyDescent="0.3">
      <c r="A2871" s="3" t="s">
        <v>3629</v>
      </c>
      <c r="B2871" s="1">
        <v>7617</v>
      </c>
      <c r="C2871" s="5">
        <f>SUM($B$39:B2871)/SUM($B2871:$B11870)</f>
        <v>0.81593538524279186</v>
      </c>
      <c r="D2871" t="str">
        <f t="shared" si="45"/>
        <v>Bottom 20% Revenue</v>
      </c>
    </row>
    <row r="2872" spans="1:4" x14ac:dyDescent="0.3">
      <c r="A2872" s="3" t="s">
        <v>3349</v>
      </c>
      <c r="B2872" s="1">
        <v>7615</v>
      </c>
      <c r="C2872" s="5">
        <f>SUM($B$39:B2872)/SUM($B2872:$B11871)</f>
        <v>0.8163603806587777</v>
      </c>
      <c r="D2872" t="str">
        <f t="shared" si="45"/>
        <v>Bottom 20% Revenue</v>
      </c>
    </row>
    <row r="2873" spans="1:4" x14ac:dyDescent="0.3">
      <c r="A2873" s="3" t="s">
        <v>5499</v>
      </c>
      <c r="B2873" s="1">
        <v>7613</v>
      </c>
      <c r="C2873" s="5">
        <f>SUM($B$39:B2873)/SUM($B2873:$B11872)</f>
        <v>0.81678546339329805</v>
      </c>
      <c r="D2873" t="str">
        <f t="shared" si="45"/>
        <v>Bottom 20% Revenue</v>
      </c>
    </row>
    <row r="2874" spans="1:4" x14ac:dyDescent="0.3">
      <c r="A2874" s="3" t="s">
        <v>15697</v>
      </c>
      <c r="B2874" s="1">
        <v>7611</v>
      </c>
      <c r="C2874" s="5">
        <f>SUM($B$39:B2874)/SUM($B2874:$B11873)</f>
        <v>0.81721063342926814</v>
      </c>
      <c r="D2874" t="str">
        <f t="shared" si="45"/>
        <v>Bottom 20% Revenue</v>
      </c>
    </row>
    <row r="2875" spans="1:4" x14ac:dyDescent="0.3">
      <c r="A2875" s="3" t="s">
        <v>741</v>
      </c>
      <c r="B2875" s="1">
        <v>7610</v>
      </c>
      <c r="C2875" s="5">
        <f>SUM($B$39:B2875)/SUM($B2875:$B11874)</f>
        <v>0.81763592150114761</v>
      </c>
      <c r="D2875" t="str">
        <f t="shared" si="45"/>
        <v>Bottom 20% Revenue</v>
      </c>
    </row>
    <row r="2876" spans="1:4" x14ac:dyDescent="0.3">
      <c r="A2876" s="3" t="s">
        <v>9911</v>
      </c>
      <c r="B2876" s="1">
        <v>7609</v>
      </c>
      <c r="C2876" s="5">
        <f>SUM($B$39:B2876)/SUM($B2876:$B11875)</f>
        <v>0.81806135277592396</v>
      </c>
      <c r="D2876" t="str">
        <f t="shared" si="45"/>
        <v>Bottom 20% Revenue</v>
      </c>
    </row>
    <row r="2877" spans="1:4" x14ac:dyDescent="0.3">
      <c r="A2877" s="3" t="s">
        <v>5897</v>
      </c>
      <c r="B2877" s="1">
        <v>7606</v>
      </c>
      <c r="C2877" s="5">
        <f>SUM($B$39:B2877)/SUM($B2877:$B11876)</f>
        <v>0.81848686578293206</v>
      </c>
      <c r="D2877" t="str">
        <f t="shared" si="45"/>
        <v>Bottom 20% Revenue</v>
      </c>
    </row>
    <row r="2878" spans="1:4" x14ac:dyDescent="0.3">
      <c r="A2878" s="3" t="s">
        <v>16221</v>
      </c>
      <c r="B2878" s="1">
        <v>7605</v>
      </c>
      <c r="C2878" s="5">
        <f>SUM($B$39:B2878)/SUM($B2878:$B11877)</f>
        <v>0.81891247168558556</v>
      </c>
      <c r="D2878" t="str">
        <f t="shared" si="45"/>
        <v>Bottom 20% Revenue</v>
      </c>
    </row>
    <row r="2879" spans="1:4" x14ac:dyDescent="0.3">
      <c r="A2879" s="3" t="s">
        <v>15305</v>
      </c>
      <c r="B2879" s="1">
        <v>7604</v>
      </c>
      <c r="C2879" s="5">
        <f>SUM($B$39:B2879)/SUM($B2879:$B11878)</f>
        <v>0.81933822087033359</v>
      </c>
      <c r="D2879" t="str">
        <f t="shared" si="45"/>
        <v>Bottom 20% Revenue</v>
      </c>
    </row>
    <row r="2880" spans="1:4" x14ac:dyDescent="0.3">
      <c r="A2880" s="3" t="s">
        <v>4601</v>
      </c>
      <c r="B2880" s="1">
        <v>7603</v>
      </c>
      <c r="C2880" s="5">
        <f>SUM($B$39:B2880)/SUM($B2880:$B11879)</f>
        <v>0.81976411339849653</v>
      </c>
      <c r="D2880" t="str">
        <f t="shared" si="45"/>
        <v>Bottom 20% Revenue</v>
      </c>
    </row>
    <row r="2881" spans="1:4" x14ac:dyDescent="0.3">
      <c r="A2881" s="3" t="s">
        <v>4477</v>
      </c>
      <c r="B2881" s="1">
        <v>7602</v>
      </c>
      <c r="C2881" s="5">
        <f>SUM($B$39:B2881)/SUM($B2881:$B11880)</f>
        <v>0.8201901493314262</v>
      </c>
      <c r="D2881" t="str">
        <f t="shared" si="45"/>
        <v>Bottom 20% Revenue</v>
      </c>
    </row>
    <row r="2882" spans="1:4" x14ac:dyDescent="0.3">
      <c r="A2882" s="3" t="s">
        <v>16995</v>
      </c>
      <c r="B2882" s="1">
        <v>7601</v>
      </c>
      <c r="C2882" s="5">
        <f>SUM($B$39:B2882)/SUM($B2882:$B11881)</f>
        <v>0.82061632873050516</v>
      </c>
      <c r="D2882" t="str">
        <f t="shared" si="45"/>
        <v>Bottom 20% Revenue</v>
      </c>
    </row>
    <row r="2883" spans="1:4" x14ac:dyDescent="0.3">
      <c r="A2883" s="3" t="s">
        <v>11551</v>
      </c>
      <c r="B2883" s="1">
        <v>7601</v>
      </c>
      <c r="C2883" s="5">
        <f>SUM($B$39:B2883)/SUM($B2883:$B11882)</f>
        <v>0.82104268246638146</v>
      </c>
      <c r="D2883" t="str">
        <f t="shared" si="45"/>
        <v>Bottom 20% Revenue</v>
      </c>
    </row>
    <row r="2884" spans="1:4" x14ac:dyDescent="0.3">
      <c r="A2884" s="3" t="s">
        <v>11523</v>
      </c>
      <c r="B2884" s="1">
        <v>7599</v>
      </c>
      <c r="C2884" s="5">
        <f>SUM($B$39:B2884)/SUM($B2884:$B11883)</f>
        <v>0.82146917430401045</v>
      </c>
      <c r="D2884" t="str">
        <f t="shared" si="45"/>
        <v>Bottom 20% Revenue</v>
      </c>
    </row>
    <row r="2885" spans="1:4" x14ac:dyDescent="0.3">
      <c r="A2885" s="3" t="s">
        <v>8467</v>
      </c>
      <c r="B2885" s="1">
        <v>7599</v>
      </c>
      <c r="C2885" s="5">
        <f>SUM($B$39:B2885)/SUM($B2885:$B11884)</f>
        <v>0.82189581532010947</v>
      </c>
      <c r="D2885" t="str">
        <f t="shared" si="45"/>
        <v>Bottom 20% Revenue</v>
      </c>
    </row>
    <row r="2886" spans="1:4" x14ac:dyDescent="0.3">
      <c r="A2886" s="3" t="s">
        <v>2407</v>
      </c>
      <c r="B2886" s="1">
        <v>7598</v>
      </c>
      <c r="C2886" s="5">
        <f>SUM($B$39:B2886)/SUM($B2886:$B11885)</f>
        <v>0.82232262541559265</v>
      </c>
      <c r="D2886" t="str">
        <f t="shared" si="45"/>
        <v>Bottom 20% Revenue</v>
      </c>
    </row>
    <row r="2887" spans="1:4" x14ac:dyDescent="0.3">
      <c r="A2887" s="3" t="s">
        <v>4651</v>
      </c>
      <c r="B2887" s="1">
        <v>7596</v>
      </c>
      <c r="C2887" s="5">
        <f>SUM($B$39:B2887)/SUM($B2887:$B11886)</f>
        <v>0.82274954849916448</v>
      </c>
      <c r="D2887" t="str">
        <f t="shared" si="45"/>
        <v>Bottom 20% Revenue</v>
      </c>
    </row>
    <row r="2888" spans="1:4" x14ac:dyDescent="0.3">
      <c r="A2888" s="3" t="s">
        <v>2555</v>
      </c>
      <c r="B2888" s="1">
        <v>7595</v>
      </c>
      <c r="C2888" s="5">
        <f>SUM($B$39:B2888)/SUM($B2888:$B11887)</f>
        <v>0.82317659006493804</v>
      </c>
      <c r="D2888" t="str">
        <f t="shared" si="45"/>
        <v>Bottom 20% Revenue</v>
      </c>
    </row>
    <row r="2889" spans="1:4" x14ac:dyDescent="0.3">
      <c r="A2889" s="3" t="s">
        <v>8045</v>
      </c>
      <c r="B2889" s="1">
        <v>7593</v>
      </c>
      <c r="C2889" s="5">
        <f>SUM($B$39:B2889)/SUM($B2889:$B11888)</f>
        <v>0.8236037446748854</v>
      </c>
      <c r="D2889" t="str">
        <f t="shared" si="45"/>
        <v>Bottom 20% Revenue</v>
      </c>
    </row>
    <row r="2890" spans="1:4" x14ac:dyDescent="0.3">
      <c r="A2890" s="3" t="s">
        <v>7563</v>
      </c>
      <c r="B2890" s="1">
        <v>7592</v>
      </c>
      <c r="C2890" s="5">
        <f>SUM($B$39:B2890)/SUM($B2890:$B11889)</f>
        <v>0.82403101779931376</v>
      </c>
      <c r="D2890" t="str">
        <f t="shared" si="45"/>
        <v>Bottom 20% Revenue</v>
      </c>
    </row>
    <row r="2891" spans="1:4" x14ac:dyDescent="0.3">
      <c r="A2891" s="3" t="s">
        <v>9999</v>
      </c>
      <c r="B2891" s="1">
        <v>7591</v>
      </c>
      <c r="C2891" s="5">
        <f>SUM($B$39:B2891)/SUM($B2891:$B11890)</f>
        <v>0.82445843489100301</v>
      </c>
      <c r="D2891" t="str">
        <f t="shared" si="45"/>
        <v>Bottom 20% Revenue</v>
      </c>
    </row>
    <row r="2892" spans="1:4" x14ac:dyDescent="0.3">
      <c r="A2892" s="3" t="s">
        <v>3451</v>
      </c>
      <c r="B2892" s="1">
        <v>7590</v>
      </c>
      <c r="C2892" s="5">
        <f>SUM($B$39:B2892)/SUM($B2892:$B11891)</f>
        <v>0.82488599601160095</v>
      </c>
      <c r="D2892" t="str">
        <f t="shared" si="45"/>
        <v>Bottom 20% Revenue</v>
      </c>
    </row>
    <row r="2893" spans="1:4" x14ac:dyDescent="0.3">
      <c r="A2893" s="3" t="s">
        <v>949</v>
      </c>
      <c r="B2893" s="1">
        <v>7588</v>
      </c>
      <c r="C2893" s="5">
        <f>SUM($B$39:B2893)/SUM($B2893:$B11892)</f>
        <v>0.82531367034128722</v>
      </c>
      <c r="D2893" t="str">
        <f t="shared" si="45"/>
        <v>Bottom 20% Revenue</v>
      </c>
    </row>
    <row r="2894" spans="1:4" x14ac:dyDescent="0.3">
      <c r="A2894" s="3" t="s">
        <v>14237</v>
      </c>
      <c r="B2894" s="1">
        <v>7585</v>
      </c>
      <c r="C2894" s="5">
        <f>SUM($B$39:B2894)/SUM($B2894:$B11893)</f>
        <v>0.82574140152520559</v>
      </c>
      <c r="D2894" t="str">
        <f t="shared" si="45"/>
        <v>Bottom 20% Revenue</v>
      </c>
    </row>
    <row r="2895" spans="1:4" x14ac:dyDescent="0.3">
      <c r="A2895" s="3" t="s">
        <v>3033</v>
      </c>
      <c r="B2895" s="1">
        <v>7579</v>
      </c>
      <c r="C2895" s="5">
        <f>SUM($B$39:B2895)/SUM($B2895:$B11894)</f>
        <v>0.82616907131081807</v>
      </c>
      <c r="D2895" t="str">
        <f t="shared" si="45"/>
        <v>Bottom 20% Revenue</v>
      </c>
    </row>
    <row r="2896" spans="1:4" x14ac:dyDescent="0.3">
      <c r="A2896" s="3" t="s">
        <v>6951</v>
      </c>
      <c r="B2896" s="1">
        <v>7578</v>
      </c>
      <c r="C2896" s="5">
        <f>SUM($B$39:B2896)/SUM($B2896:$B11895)</f>
        <v>0.82659675741858663</v>
      </c>
      <c r="D2896" t="str">
        <f t="shared" si="45"/>
        <v>Bottom 20% Revenue</v>
      </c>
    </row>
    <row r="2897" spans="1:4" x14ac:dyDescent="0.3">
      <c r="A2897" s="3" t="s">
        <v>3763</v>
      </c>
      <c r="B2897" s="1">
        <v>7578</v>
      </c>
      <c r="C2897" s="5">
        <f>SUM($B$39:B2897)/SUM($B2897:$B11896)</f>
        <v>0.82702461835097252</v>
      </c>
      <c r="D2897" t="str">
        <f t="shared" si="45"/>
        <v>Bottom 20% Revenue</v>
      </c>
    </row>
    <row r="2898" spans="1:4" x14ac:dyDescent="0.3">
      <c r="A2898" s="3" t="s">
        <v>8945</v>
      </c>
      <c r="B2898" s="1">
        <v>7578</v>
      </c>
      <c r="C2898" s="5">
        <f>SUM($B$39:B2898)/SUM($B2898:$B11897)</f>
        <v>0.8274526797740992</v>
      </c>
      <c r="D2898" t="str">
        <f t="shared" si="45"/>
        <v>Bottom 20% Revenue</v>
      </c>
    </row>
    <row r="2899" spans="1:4" x14ac:dyDescent="0.3">
      <c r="A2899" s="3" t="s">
        <v>17303</v>
      </c>
      <c r="B2899" s="1">
        <v>7578</v>
      </c>
      <c r="C2899" s="5">
        <f>SUM($B$39:B2899)/SUM($B2899:$B11898)</f>
        <v>0.82788094182892136</v>
      </c>
      <c r="D2899" t="str">
        <f t="shared" si="45"/>
        <v>Bottom 20% Revenue</v>
      </c>
    </row>
    <row r="2900" spans="1:4" x14ac:dyDescent="0.3">
      <c r="A2900" s="3" t="s">
        <v>14115</v>
      </c>
      <c r="B2900" s="1">
        <v>7575</v>
      </c>
      <c r="C2900" s="5">
        <f>SUM($B$39:B2900)/SUM($B2900:$B11899)</f>
        <v>0.82830931185996082</v>
      </c>
      <c r="D2900" t="str">
        <f t="shared" si="45"/>
        <v>Bottom 20% Revenue</v>
      </c>
    </row>
    <row r="2901" spans="1:4" x14ac:dyDescent="0.3">
      <c r="A2901" s="3" t="s">
        <v>10015</v>
      </c>
      <c r="B2901" s="1">
        <v>7575</v>
      </c>
      <c r="C2901" s="5">
        <f>SUM($B$39:B2901)/SUM($B2901:$B11900)</f>
        <v>0.82873780583943524</v>
      </c>
      <c r="D2901" t="str">
        <f t="shared" si="45"/>
        <v>Bottom 20% Revenue</v>
      </c>
    </row>
    <row r="2902" spans="1:4" x14ac:dyDescent="0.3">
      <c r="A2902" s="3" t="s">
        <v>15523</v>
      </c>
      <c r="B2902" s="1">
        <v>7574</v>
      </c>
      <c r="C2902" s="5">
        <f>SUM($B$39:B2902)/SUM($B2902:$B11901)</f>
        <v>0.82916646976834829</v>
      </c>
      <c r="D2902" t="str">
        <f t="shared" si="45"/>
        <v>Bottom 20% Revenue</v>
      </c>
    </row>
    <row r="2903" spans="1:4" x14ac:dyDescent="0.3">
      <c r="A2903" s="3" t="s">
        <v>10375</v>
      </c>
      <c r="B2903" s="1">
        <v>7573</v>
      </c>
      <c r="C2903" s="5">
        <f>SUM($B$39:B2903)/SUM($B2903:$B11902)</f>
        <v>0.82959527808699907</v>
      </c>
      <c r="D2903" t="str">
        <f t="shared" si="45"/>
        <v>Bottom 20% Revenue</v>
      </c>
    </row>
    <row r="2904" spans="1:4" x14ac:dyDescent="0.3">
      <c r="A2904" s="3" t="s">
        <v>4417</v>
      </c>
      <c r="B2904" s="1">
        <v>7572</v>
      </c>
      <c r="C2904" s="5">
        <f>SUM($B$39:B2904)/SUM($B2904:$B11903)</f>
        <v>0.83002423085713672</v>
      </c>
      <c r="D2904" t="str">
        <f t="shared" si="45"/>
        <v>Bottom 20% Revenue</v>
      </c>
    </row>
    <row r="2905" spans="1:4" x14ac:dyDescent="0.3">
      <c r="A2905" s="3" t="s">
        <v>7577</v>
      </c>
      <c r="B2905" s="1">
        <v>7571</v>
      </c>
      <c r="C2905" s="5">
        <f>SUM($B$39:B2905)/SUM($B2905:$B11904)</f>
        <v>0.83045332814054129</v>
      </c>
      <c r="D2905" t="str">
        <f t="shared" si="45"/>
        <v>Bottom 20% Revenue</v>
      </c>
    </row>
    <row r="2906" spans="1:4" x14ac:dyDescent="0.3">
      <c r="A2906" s="3" t="s">
        <v>6271</v>
      </c>
      <c r="B2906" s="1">
        <v>7571</v>
      </c>
      <c r="C2906" s="5">
        <f>SUM($B$39:B2906)/SUM($B2906:$B11905)</f>
        <v>0.83088260097475031</v>
      </c>
      <c r="D2906" t="str">
        <f t="shared" si="45"/>
        <v>Bottom 20% Revenue</v>
      </c>
    </row>
    <row r="2907" spans="1:4" x14ac:dyDescent="0.3">
      <c r="A2907" s="3" t="s">
        <v>7205</v>
      </c>
      <c r="B2907" s="1">
        <v>7570</v>
      </c>
      <c r="C2907" s="5">
        <f>SUM($B$39:B2907)/SUM($B2907:$B11906)</f>
        <v>0.83131204421694394</v>
      </c>
      <c r="D2907" t="str">
        <f t="shared" si="45"/>
        <v>Bottom 20% Revenue</v>
      </c>
    </row>
    <row r="2908" spans="1:4" x14ac:dyDescent="0.3">
      <c r="A2908" s="3" t="s">
        <v>6037</v>
      </c>
      <c r="B2908" s="1">
        <v>7570</v>
      </c>
      <c r="C2908" s="5">
        <f>SUM($B$39:B2908)/SUM($B2908:$B11907)</f>
        <v>0.83174166320143894</v>
      </c>
      <c r="D2908" t="str">
        <f t="shared" si="45"/>
        <v>Bottom 20% Revenue</v>
      </c>
    </row>
    <row r="2909" spans="1:4" x14ac:dyDescent="0.3">
      <c r="A2909" s="3" t="s">
        <v>10423</v>
      </c>
      <c r="B2909" s="1">
        <v>7569</v>
      </c>
      <c r="C2909" s="5">
        <f>SUM($B$39:B2909)/SUM($B2909:$B11908)</f>
        <v>0.83217145280972793</v>
      </c>
      <c r="D2909" t="str">
        <f t="shared" si="45"/>
        <v>Bottom 20% Revenue</v>
      </c>
    </row>
    <row r="2910" spans="1:4" x14ac:dyDescent="0.3">
      <c r="A2910" s="3" t="s">
        <v>2357</v>
      </c>
      <c r="B2910" s="1">
        <v>7568</v>
      </c>
      <c r="C2910" s="5">
        <f>SUM($B$39:B2910)/SUM($B2910:$B11909)</f>
        <v>0.83260138734730404</v>
      </c>
      <c r="D2910" t="str">
        <f t="shared" si="45"/>
        <v>Bottom 20% Revenue</v>
      </c>
    </row>
    <row r="2911" spans="1:4" x14ac:dyDescent="0.3">
      <c r="A2911" s="3" t="s">
        <v>6387</v>
      </c>
      <c r="B2911" s="1">
        <v>7568</v>
      </c>
      <c r="C2911" s="5">
        <f>SUM($B$39:B2911)/SUM($B2911:$B11910)</f>
        <v>0.83303149788830966</v>
      </c>
      <c r="D2911" t="str">
        <f t="shared" si="45"/>
        <v>Bottom 20% Revenue</v>
      </c>
    </row>
    <row r="2912" spans="1:4" x14ac:dyDescent="0.3">
      <c r="A2912" s="3" t="s">
        <v>481</v>
      </c>
      <c r="B2912" s="1">
        <v>7568</v>
      </c>
      <c r="C2912" s="5">
        <f>SUM($B$39:B2912)/SUM($B2912:$B11911)</f>
        <v>0.83346181037012712</v>
      </c>
      <c r="D2912" t="str">
        <f t="shared" si="45"/>
        <v>Bottom 20% Revenue</v>
      </c>
    </row>
    <row r="2913" spans="1:4" x14ac:dyDescent="0.3">
      <c r="A2913" s="3" t="s">
        <v>15291</v>
      </c>
      <c r="B2913" s="1">
        <v>7566</v>
      </c>
      <c r="C2913" s="5">
        <f>SUM($B$39:B2913)/SUM($B2913:$B11912)</f>
        <v>0.83389226288171348</v>
      </c>
      <c r="D2913" t="str">
        <f t="shared" si="45"/>
        <v>Bottom 20% Revenue</v>
      </c>
    </row>
    <row r="2914" spans="1:4" x14ac:dyDescent="0.3">
      <c r="A2914" s="3" t="s">
        <v>16331</v>
      </c>
      <c r="B2914" s="1">
        <v>7565</v>
      </c>
      <c r="C2914" s="5">
        <f>SUM($B$39:B2914)/SUM($B2914:$B11913)</f>
        <v>0.83432283477102687</v>
      </c>
      <c r="D2914" t="str">
        <f t="shared" si="45"/>
        <v>Bottom 20% Revenue</v>
      </c>
    </row>
    <row r="2915" spans="1:4" x14ac:dyDescent="0.3">
      <c r="A2915" s="3" t="s">
        <v>4779</v>
      </c>
      <c r="B2915" s="1">
        <v>7564</v>
      </c>
      <c r="C2915" s="5">
        <f>SUM($B$39:B2915)/SUM($B2915:$B11914)</f>
        <v>0.834753551953753</v>
      </c>
      <c r="D2915" t="str">
        <f t="shared" si="45"/>
        <v>Bottom 20% Revenue</v>
      </c>
    </row>
    <row r="2916" spans="1:4" x14ac:dyDescent="0.3">
      <c r="A2916" s="3" t="s">
        <v>13937</v>
      </c>
      <c r="B2916" s="1">
        <v>7562</v>
      </c>
      <c r="C2916" s="5">
        <f>SUM($B$39:B2916)/SUM($B2916:$B11915)</f>
        <v>0.83518438344364243</v>
      </c>
      <c r="D2916" t="str">
        <f t="shared" si="45"/>
        <v>Bottom 20% Revenue</v>
      </c>
    </row>
    <row r="2917" spans="1:4" x14ac:dyDescent="0.3">
      <c r="A2917" s="3" t="s">
        <v>9031</v>
      </c>
      <c r="B2917" s="1">
        <v>7561</v>
      </c>
      <c r="C2917" s="5">
        <f>SUM($B$39:B2917)/SUM($B2917:$B11916)</f>
        <v>0.83561533438620783</v>
      </c>
      <c r="D2917" t="str">
        <f t="shared" si="45"/>
        <v>Bottom 20% Revenue</v>
      </c>
    </row>
    <row r="2918" spans="1:4" x14ac:dyDescent="0.3">
      <c r="A2918" s="3" t="s">
        <v>16881</v>
      </c>
      <c r="B2918" s="1">
        <v>7560</v>
      </c>
      <c r="C2918" s="5">
        <f>SUM($B$39:B2918)/SUM($B2918:$B11917)</f>
        <v>0.83604643075549701</v>
      </c>
      <c r="D2918" t="str">
        <f t="shared" si="45"/>
        <v>Bottom 20% Revenue</v>
      </c>
    </row>
    <row r="2919" spans="1:4" x14ac:dyDescent="0.3">
      <c r="A2919" s="3" t="s">
        <v>229</v>
      </c>
      <c r="B2919" s="1">
        <v>7560</v>
      </c>
      <c r="C2919" s="5">
        <f>SUM($B$39:B2919)/SUM($B2919:$B11918)</f>
        <v>0.83647770368421226</v>
      </c>
      <c r="D2919" t="str">
        <f t="shared" si="45"/>
        <v>Bottom 20% Revenue</v>
      </c>
    </row>
    <row r="2920" spans="1:4" x14ac:dyDescent="0.3">
      <c r="A2920" s="3" t="s">
        <v>14473</v>
      </c>
      <c r="B2920" s="1">
        <v>7560</v>
      </c>
      <c r="C2920" s="5">
        <f>SUM($B$39:B2920)/SUM($B2920:$B11919)</f>
        <v>0.83690917926579633</v>
      </c>
      <c r="D2920" t="str">
        <f t="shared" ref="D2920:D2983" si="46">IF(C2920&lt;=0.8,"Top 80% Revenue","Bottom 20% Revenue")</f>
        <v>Bottom 20% Revenue</v>
      </c>
    </row>
    <row r="2921" spans="1:4" x14ac:dyDescent="0.3">
      <c r="A2921" s="3" t="s">
        <v>10383</v>
      </c>
      <c r="B2921" s="1">
        <v>7559</v>
      </c>
      <c r="C2921" s="5">
        <f>SUM($B$39:B2921)/SUM($B2921:$B11920)</f>
        <v>0.83734082655812536</v>
      </c>
      <c r="D2921" t="str">
        <f t="shared" si="46"/>
        <v>Bottom 20% Revenue</v>
      </c>
    </row>
    <row r="2922" spans="1:4" x14ac:dyDescent="0.3">
      <c r="A2922" s="3" t="s">
        <v>14337</v>
      </c>
      <c r="B2922" s="1">
        <v>7558</v>
      </c>
      <c r="C2922" s="5">
        <f>SUM($B$39:B2922)/SUM($B2922:$B11921)</f>
        <v>0.83777261963400507</v>
      </c>
      <c r="D2922" t="str">
        <f t="shared" si="46"/>
        <v>Bottom 20% Revenue</v>
      </c>
    </row>
    <row r="2923" spans="1:4" x14ac:dyDescent="0.3">
      <c r="A2923" s="3" t="s">
        <v>3183</v>
      </c>
      <c r="B2923" s="1">
        <v>7557</v>
      </c>
      <c r="C2923" s="5">
        <f>SUM($B$39:B2923)/SUM($B2923:$B11922)</f>
        <v>0.83820455855596299</v>
      </c>
      <c r="D2923" t="str">
        <f t="shared" si="46"/>
        <v>Bottom 20% Revenue</v>
      </c>
    </row>
    <row r="2924" spans="1:4" x14ac:dyDescent="0.3">
      <c r="A2924" s="3" t="s">
        <v>10249</v>
      </c>
      <c r="B2924" s="1">
        <v>7556</v>
      </c>
      <c r="C2924" s="5">
        <f>SUM($B$39:B2924)/SUM($B2924:$B11923)</f>
        <v>0.83863664338655819</v>
      </c>
      <c r="D2924" t="str">
        <f t="shared" si="46"/>
        <v>Bottom 20% Revenue</v>
      </c>
    </row>
    <row r="2925" spans="1:4" x14ac:dyDescent="0.3">
      <c r="A2925" s="3" t="s">
        <v>15441</v>
      </c>
      <c r="B2925" s="1">
        <v>7556</v>
      </c>
      <c r="C2925" s="5">
        <f>SUM($B$39:B2925)/SUM($B2925:$B11924)</f>
        <v>0.83906890530261535</v>
      </c>
      <c r="D2925" t="str">
        <f t="shared" si="46"/>
        <v>Bottom 20% Revenue</v>
      </c>
    </row>
    <row r="2926" spans="1:4" x14ac:dyDescent="0.3">
      <c r="A2926" s="3" t="s">
        <v>3875</v>
      </c>
      <c r="B2926" s="1">
        <v>7555</v>
      </c>
      <c r="C2926" s="5">
        <f>SUM($B$39:B2926)/SUM($B2926:$B11925)</f>
        <v>0.83950133939373661</v>
      </c>
      <c r="D2926" t="str">
        <f t="shared" si="46"/>
        <v>Bottom 20% Revenue</v>
      </c>
    </row>
    <row r="2927" spans="1:4" x14ac:dyDescent="0.3">
      <c r="A2927" s="3" t="s">
        <v>10191</v>
      </c>
      <c r="B2927" s="1">
        <v>7554</v>
      </c>
      <c r="C2927" s="5">
        <f>SUM($B$39:B2927)/SUM($B2927:$B11926)</f>
        <v>0.83993391963521946</v>
      </c>
      <c r="D2927" t="str">
        <f t="shared" si="46"/>
        <v>Bottom 20% Revenue</v>
      </c>
    </row>
    <row r="2928" spans="1:4" x14ac:dyDescent="0.3">
      <c r="A2928" s="3" t="s">
        <v>6573</v>
      </c>
      <c r="B2928" s="1">
        <v>7553</v>
      </c>
      <c r="C2928" s="5">
        <f>SUM($B$39:B2928)/SUM($B2928:$B11927)</f>
        <v>0.84036664608979561</v>
      </c>
      <c r="D2928" t="str">
        <f t="shared" si="46"/>
        <v>Bottom 20% Revenue</v>
      </c>
    </row>
    <row r="2929" spans="1:4" x14ac:dyDescent="0.3">
      <c r="A2929" s="3" t="s">
        <v>13625</v>
      </c>
      <c r="B2929" s="1">
        <v>7552</v>
      </c>
      <c r="C2929" s="5">
        <f>SUM($B$39:B2929)/SUM($B2929:$B11928)</f>
        <v>0.84079951882022885</v>
      </c>
      <c r="D2929" t="str">
        <f t="shared" si="46"/>
        <v>Bottom 20% Revenue</v>
      </c>
    </row>
    <row r="2930" spans="1:4" x14ac:dyDescent="0.3">
      <c r="A2930" s="3" t="s">
        <v>4125</v>
      </c>
      <c r="B2930" s="1">
        <v>7551</v>
      </c>
      <c r="C2930" s="5">
        <f>SUM($B$39:B2930)/SUM($B2930:$B11929)</f>
        <v>0.84123253788931429</v>
      </c>
      <c r="D2930" t="str">
        <f t="shared" si="46"/>
        <v>Bottom 20% Revenue</v>
      </c>
    </row>
    <row r="2931" spans="1:4" x14ac:dyDescent="0.3">
      <c r="A2931" s="3" t="s">
        <v>9575</v>
      </c>
      <c r="B2931" s="1">
        <v>7550</v>
      </c>
      <c r="C2931" s="5">
        <f>SUM($B$39:B2931)/SUM($B2931:$B11930)</f>
        <v>0.841665703359879</v>
      </c>
      <c r="D2931" t="str">
        <f t="shared" si="46"/>
        <v>Bottom 20% Revenue</v>
      </c>
    </row>
    <row r="2932" spans="1:4" x14ac:dyDescent="0.3">
      <c r="A2932" s="3" t="s">
        <v>13547</v>
      </c>
      <c r="B2932" s="1">
        <v>7550</v>
      </c>
      <c r="C2932" s="5">
        <f>SUM($B$39:B2932)/SUM($B2932:$B11931)</f>
        <v>0.84209904646028455</v>
      </c>
      <c r="D2932" t="str">
        <f t="shared" si="46"/>
        <v>Bottom 20% Revenue</v>
      </c>
    </row>
    <row r="2933" spans="1:4" x14ac:dyDescent="0.3">
      <c r="A2933" s="3" t="s">
        <v>3575</v>
      </c>
      <c r="B2933" s="1">
        <v>7548</v>
      </c>
      <c r="C2933" s="5">
        <f>SUM($B$39:B2933)/SUM($B2933:$B11932)</f>
        <v>0.84253253119387916</v>
      </c>
      <c r="D2933" t="str">
        <f t="shared" si="46"/>
        <v>Bottom 20% Revenue</v>
      </c>
    </row>
    <row r="2934" spans="1:4" x14ac:dyDescent="0.3">
      <c r="A2934" s="3" t="s">
        <v>10053</v>
      </c>
      <c r="B2934" s="1">
        <v>7548</v>
      </c>
      <c r="C2934" s="5">
        <f>SUM($B$39:B2934)/SUM($B2934:$B11933)</f>
        <v>0.8429661674533736</v>
      </c>
      <c r="D2934" t="str">
        <f t="shared" si="46"/>
        <v>Bottom 20% Revenue</v>
      </c>
    </row>
    <row r="2935" spans="1:4" x14ac:dyDescent="0.3">
      <c r="A2935" s="3" t="s">
        <v>235</v>
      </c>
      <c r="B2935" s="1">
        <v>7547</v>
      </c>
      <c r="C2935" s="5">
        <f>SUM($B$39:B2935)/SUM($B2935:$B11934)</f>
        <v>0.84339997668421463</v>
      </c>
      <c r="D2935" t="str">
        <f t="shared" si="46"/>
        <v>Bottom 20% Revenue</v>
      </c>
    </row>
    <row r="2936" spans="1:4" x14ac:dyDescent="0.3">
      <c r="A2936" s="3" t="s">
        <v>12701</v>
      </c>
      <c r="B2936" s="1">
        <v>7547</v>
      </c>
      <c r="C2936" s="5">
        <f>SUM($B$39:B2936)/SUM($B2936:$B11935)</f>
        <v>0.84383396388016219</v>
      </c>
      <c r="D2936" t="str">
        <f t="shared" si="46"/>
        <v>Bottom 20% Revenue</v>
      </c>
    </row>
    <row r="2937" spans="1:4" x14ac:dyDescent="0.3">
      <c r="A2937" s="3" t="s">
        <v>12829</v>
      </c>
      <c r="B2937" s="1">
        <v>7547</v>
      </c>
      <c r="C2937" s="5">
        <f>SUM($B$39:B2937)/SUM($B2937:$B11936)</f>
        <v>0.84426815546934042</v>
      </c>
      <c r="D2937" t="str">
        <f t="shared" si="46"/>
        <v>Bottom 20% Revenue</v>
      </c>
    </row>
    <row r="2938" spans="1:4" x14ac:dyDescent="0.3">
      <c r="A2938" s="3" t="s">
        <v>8721</v>
      </c>
      <c r="B2938" s="1">
        <v>7545</v>
      </c>
      <c r="C2938" s="5">
        <f>SUM($B$39:B2938)/SUM($B2938:$B11937)</f>
        <v>0.84470248917707369</v>
      </c>
      <c r="D2938" t="str">
        <f t="shared" si="46"/>
        <v>Bottom 20% Revenue</v>
      </c>
    </row>
    <row r="2939" spans="1:4" x14ac:dyDescent="0.3">
      <c r="A2939" s="3" t="s">
        <v>13413</v>
      </c>
      <c r="B2939" s="1">
        <v>7545</v>
      </c>
      <c r="C2939" s="5">
        <f>SUM($B$39:B2939)/SUM($B2939:$B11938)</f>
        <v>0.8451369747724975</v>
      </c>
      <c r="D2939" t="str">
        <f t="shared" si="46"/>
        <v>Bottom 20% Revenue</v>
      </c>
    </row>
    <row r="2940" spans="1:4" x14ac:dyDescent="0.3">
      <c r="A2940" s="3" t="s">
        <v>7513</v>
      </c>
      <c r="B2940" s="1">
        <v>7543</v>
      </c>
      <c r="C2940" s="5">
        <f>SUM($B$39:B2940)/SUM($B2940:$B11939)</f>
        <v>0.84557160263773778</v>
      </c>
      <c r="D2940" t="str">
        <f t="shared" si="46"/>
        <v>Bottom 20% Revenue</v>
      </c>
    </row>
    <row r="2941" spans="1:4" x14ac:dyDescent="0.3">
      <c r="A2941" s="3" t="s">
        <v>9689</v>
      </c>
      <c r="B2941" s="1">
        <v>7542</v>
      </c>
      <c r="C2941" s="5">
        <f>SUM($B$39:B2941)/SUM($B2941:$B11940)</f>
        <v>0.84600635126069523</v>
      </c>
      <c r="D2941" t="str">
        <f t="shared" si="46"/>
        <v>Bottom 20% Revenue</v>
      </c>
    </row>
    <row r="2942" spans="1:4" x14ac:dyDescent="0.3">
      <c r="A2942" s="3" t="s">
        <v>9933</v>
      </c>
      <c r="B2942" s="1">
        <v>7541</v>
      </c>
      <c r="C2942" s="5">
        <f>SUM($B$39:B2942)/SUM($B2942:$B11941)</f>
        <v>0.84644124708720025</v>
      </c>
      <c r="D2942" t="str">
        <f t="shared" si="46"/>
        <v>Bottom 20% Revenue</v>
      </c>
    </row>
    <row r="2943" spans="1:4" x14ac:dyDescent="0.3">
      <c r="A2943" s="3" t="s">
        <v>6729</v>
      </c>
      <c r="B2943" s="1">
        <v>7540</v>
      </c>
      <c r="C2943" s="5">
        <f>SUM($B$39:B2943)/SUM($B2943:$B11942)</f>
        <v>0.84687629018055599</v>
      </c>
      <c r="D2943" t="str">
        <f t="shared" si="46"/>
        <v>Bottom 20% Revenue</v>
      </c>
    </row>
    <row r="2944" spans="1:4" x14ac:dyDescent="0.3">
      <c r="A2944" s="3" t="s">
        <v>3579</v>
      </c>
      <c r="B2944" s="1">
        <v>7539</v>
      </c>
      <c r="C2944" s="5">
        <f>SUM($B$39:B2944)/SUM($B2944:$B11943)</f>
        <v>0.84731148060409767</v>
      </c>
      <c r="D2944" t="str">
        <f t="shared" si="46"/>
        <v>Bottom 20% Revenue</v>
      </c>
    </row>
    <row r="2945" spans="1:4" x14ac:dyDescent="0.3">
      <c r="A2945" s="3" t="s">
        <v>12043</v>
      </c>
      <c r="B2945" s="1">
        <v>7537</v>
      </c>
      <c r="C2945" s="5">
        <f>SUM($B$39:B2945)/SUM($B2945:$B11944)</f>
        <v>0.84774678716013208</v>
      </c>
      <c r="D2945" t="str">
        <f t="shared" si="46"/>
        <v>Bottom 20% Revenue</v>
      </c>
    </row>
    <row r="2946" spans="1:4" x14ac:dyDescent="0.3">
      <c r="A2946" s="3" t="s">
        <v>1955</v>
      </c>
      <c r="B2946" s="1">
        <v>7537</v>
      </c>
      <c r="C2946" s="5">
        <f>SUM($B$39:B2946)/SUM($B2946:$B11945)</f>
        <v>0.84818224590548541</v>
      </c>
      <c r="D2946" t="str">
        <f t="shared" si="46"/>
        <v>Bottom 20% Revenue</v>
      </c>
    </row>
    <row r="2947" spans="1:4" x14ac:dyDescent="0.3">
      <c r="A2947" s="3" t="s">
        <v>4251</v>
      </c>
      <c r="B2947" s="1">
        <v>7537</v>
      </c>
      <c r="C2947" s="5">
        <f>SUM($B$39:B2947)/SUM($B2947:$B11946)</f>
        <v>0.84861790994846875</v>
      </c>
      <c r="D2947" t="str">
        <f t="shared" si="46"/>
        <v>Bottom 20% Revenue</v>
      </c>
    </row>
    <row r="2948" spans="1:4" x14ac:dyDescent="0.3">
      <c r="A2948" s="3" t="s">
        <v>15443</v>
      </c>
      <c r="B2948" s="1">
        <v>7536</v>
      </c>
      <c r="C2948" s="5">
        <f>SUM($B$39:B2948)/SUM($B2948:$B11947)</f>
        <v>0.84905374815112533</v>
      </c>
      <c r="D2948" t="str">
        <f t="shared" si="46"/>
        <v>Bottom 20% Revenue</v>
      </c>
    </row>
    <row r="2949" spans="1:4" x14ac:dyDescent="0.3">
      <c r="A2949" s="3" t="s">
        <v>3789</v>
      </c>
      <c r="B2949" s="1">
        <v>7535</v>
      </c>
      <c r="C2949" s="5">
        <f>SUM($B$39:B2949)/SUM($B2949:$B11948)</f>
        <v>0.84948973405567363</v>
      </c>
      <c r="D2949" t="str">
        <f t="shared" si="46"/>
        <v>Bottom 20% Revenue</v>
      </c>
    </row>
    <row r="2950" spans="1:4" x14ac:dyDescent="0.3">
      <c r="A2950" s="3" t="s">
        <v>1949</v>
      </c>
      <c r="B2950" s="1">
        <v>7534</v>
      </c>
      <c r="C2950" s="5">
        <f>SUM($B$39:B2950)/SUM($B2950:$B11949)</f>
        <v>0.84992586772568846</v>
      </c>
      <c r="D2950" t="str">
        <f t="shared" si="46"/>
        <v>Bottom 20% Revenue</v>
      </c>
    </row>
    <row r="2951" spans="1:4" x14ac:dyDescent="0.3">
      <c r="A2951" s="3" t="s">
        <v>9319</v>
      </c>
      <c r="B2951" s="1">
        <v>7533</v>
      </c>
      <c r="C2951" s="5">
        <f>SUM($B$39:B2951)/SUM($B2951:$B11950)</f>
        <v>0.85036214922477715</v>
      </c>
      <c r="D2951" t="str">
        <f t="shared" si="46"/>
        <v>Bottom 20% Revenue</v>
      </c>
    </row>
    <row r="2952" spans="1:4" x14ac:dyDescent="0.3">
      <c r="A2952" s="3" t="s">
        <v>16761</v>
      </c>
      <c r="B2952" s="1">
        <v>7532</v>
      </c>
      <c r="C2952" s="5">
        <f>SUM($B$39:B2952)/SUM($B2952:$B11951)</f>
        <v>0.85079857861657948</v>
      </c>
      <c r="D2952" t="str">
        <f t="shared" si="46"/>
        <v>Bottom 20% Revenue</v>
      </c>
    </row>
    <row r="2953" spans="1:4" x14ac:dyDescent="0.3">
      <c r="A2953" s="3" t="s">
        <v>1651</v>
      </c>
      <c r="B2953" s="1">
        <v>7531</v>
      </c>
      <c r="C2953" s="5">
        <f>SUM($B$39:B2953)/SUM($B2953:$B11952)</f>
        <v>0.85123515596476707</v>
      </c>
      <c r="D2953" t="str">
        <f t="shared" si="46"/>
        <v>Bottom 20% Revenue</v>
      </c>
    </row>
    <row r="2954" spans="1:4" x14ac:dyDescent="0.3">
      <c r="A2954" s="3" t="s">
        <v>3015</v>
      </c>
      <c r="B2954" s="1">
        <v>7530</v>
      </c>
      <c r="C2954" s="5">
        <f>SUM($B$39:B2954)/SUM($B2954:$B11953)</f>
        <v>0.85167188133304406</v>
      </c>
      <c r="D2954" t="str">
        <f t="shared" si="46"/>
        <v>Bottom 20% Revenue</v>
      </c>
    </row>
    <row r="2955" spans="1:4" x14ac:dyDescent="0.3">
      <c r="A2955" s="3" t="s">
        <v>7975</v>
      </c>
      <c r="B2955" s="1">
        <v>7530</v>
      </c>
      <c r="C2955" s="5">
        <f>SUM($B$39:B2955)/SUM($B2955:$B11954)</f>
        <v>0.85210878612000951</v>
      </c>
      <c r="D2955" t="str">
        <f t="shared" si="46"/>
        <v>Bottom 20% Revenue</v>
      </c>
    </row>
    <row r="2956" spans="1:4" x14ac:dyDescent="0.3">
      <c r="A2956" s="3" t="s">
        <v>14785</v>
      </c>
      <c r="B2956" s="1">
        <v>7530</v>
      </c>
      <c r="C2956" s="5">
        <f>SUM($B$39:B2956)/SUM($B2956:$B11955)</f>
        <v>0.85254589713232753</v>
      </c>
      <c r="D2956" t="str">
        <f t="shared" si="46"/>
        <v>Bottom 20% Revenue</v>
      </c>
    </row>
    <row r="2957" spans="1:4" x14ac:dyDescent="0.3">
      <c r="A2957" s="3" t="s">
        <v>5947</v>
      </c>
      <c r="B2957" s="1">
        <v>7530</v>
      </c>
      <c r="C2957" s="5">
        <f>SUM($B$39:B2957)/SUM($B2957:$B11956)</f>
        <v>0.85298321451604464</v>
      </c>
      <c r="D2957" t="str">
        <f t="shared" si="46"/>
        <v>Bottom 20% Revenue</v>
      </c>
    </row>
    <row r="2958" spans="1:4" x14ac:dyDescent="0.3">
      <c r="A2958" s="3" t="s">
        <v>6771</v>
      </c>
      <c r="B2958" s="1">
        <v>7529</v>
      </c>
      <c r="C2958" s="5">
        <f>SUM($B$39:B2958)/SUM($B2958:$B11957)</f>
        <v>0.85342070706028639</v>
      </c>
      <c r="D2958" t="str">
        <f t="shared" si="46"/>
        <v>Bottom 20% Revenue</v>
      </c>
    </row>
    <row r="2959" spans="1:4" x14ac:dyDescent="0.3">
      <c r="A2959" s="3" t="s">
        <v>14659</v>
      </c>
      <c r="B2959" s="1">
        <v>7528</v>
      </c>
      <c r="C2959" s="5">
        <f>SUM($B$39:B2959)/SUM($B2959:$B11958)</f>
        <v>0.85385834810834804</v>
      </c>
      <c r="D2959" t="str">
        <f t="shared" si="46"/>
        <v>Bottom 20% Revenue</v>
      </c>
    </row>
    <row r="2960" spans="1:4" x14ac:dyDescent="0.3">
      <c r="A2960" s="3" t="s">
        <v>10305</v>
      </c>
      <c r="B2960" s="1">
        <v>7528</v>
      </c>
      <c r="C2960" s="5">
        <f>SUM($B$39:B2960)/SUM($B2960:$B11959)</f>
        <v>0.85429616909614092</v>
      </c>
      <c r="D2960" t="str">
        <f t="shared" si="46"/>
        <v>Bottom 20% Revenue</v>
      </c>
    </row>
    <row r="2961" spans="1:4" x14ac:dyDescent="0.3">
      <c r="A2961" s="3" t="s">
        <v>1687</v>
      </c>
      <c r="B2961" s="1">
        <v>7526</v>
      </c>
      <c r="C2961" s="5">
        <f>SUM($B$39:B2961)/SUM($B2961:$B11960)</f>
        <v>0.85473413417234834</v>
      </c>
      <c r="D2961" t="str">
        <f t="shared" si="46"/>
        <v>Bottom 20% Revenue</v>
      </c>
    </row>
    <row r="2962" spans="1:4" x14ac:dyDescent="0.3">
      <c r="A2962" s="3" t="s">
        <v>13329</v>
      </c>
      <c r="B2962" s="1">
        <v>7525</v>
      </c>
      <c r="C2962" s="5">
        <f>SUM($B$39:B2962)/SUM($B2962:$B11961)</f>
        <v>0.85517222114374059</v>
      </c>
      <c r="D2962" t="str">
        <f t="shared" si="46"/>
        <v>Bottom 20% Revenue</v>
      </c>
    </row>
    <row r="2963" spans="1:4" x14ac:dyDescent="0.3">
      <c r="A2963" s="3" t="s">
        <v>12365</v>
      </c>
      <c r="B2963" s="1">
        <v>7525</v>
      </c>
      <c r="C2963" s="5">
        <f>SUM($B$39:B2963)/SUM($B2963:$B11962)</f>
        <v>0.85561048826943431</v>
      </c>
      <c r="D2963" t="str">
        <f t="shared" si="46"/>
        <v>Bottom 20% Revenue</v>
      </c>
    </row>
    <row r="2964" spans="1:4" x14ac:dyDescent="0.3">
      <c r="A2964" s="3" t="s">
        <v>6311</v>
      </c>
      <c r="B2964" s="1">
        <v>7525</v>
      </c>
      <c r="C2964" s="5">
        <f>SUM($B$39:B2964)/SUM($B2964:$B11963)</f>
        <v>0.85604896251709617</v>
      </c>
      <c r="D2964" t="str">
        <f t="shared" si="46"/>
        <v>Bottom 20% Revenue</v>
      </c>
    </row>
    <row r="2965" spans="1:4" x14ac:dyDescent="0.3">
      <c r="A2965" s="3" t="s">
        <v>1583</v>
      </c>
      <c r="B2965" s="1">
        <v>7524</v>
      </c>
      <c r="C2965" s="5">
        <f>SUM($B$39:B2965)/SUM($B2965:$B11964)</f>
        <v>0.85648761262463857</v>
      </c>
      <c r="D2965" t="str">
        <f t="shared" si="46"/>
        <v>Bottom 20% Revenue</v>
      </c>
    </row>
    <row r="2966" spans="1:4" x14ac:dyDescent="0.3">
      <c r="A2966" s="3" t="s">
        <v>8741</v>
      </c>
      <c r="B2966" s="1">
        <v>7524</v>
      </c>
      <c r="C2966" s="5">
        <f>SUM($B$39:B2966)/SUM($B2966:$B11965)</f>
        <v>0.85692644321163802</v>
      </c>
      <c r="D2966" t="str">
        <f t="shared" si="46"/>
        <v>Bottom 20% Revenue</v>
      </c>
    </row>
    <row r="2967" spans="1:4" x14ac:dyDescent="0.3">
      <c r="A2967" s="3" t="s">
        <v>9697</v>
      </c>
      <c r="B2967" s="1">
        <v>7524</v>
      </c>
      <c r="C2967" s="5">
        <f>SUM($B$39:B2967)/SUM($B2967:$B11966)</f>
        <v>0.85736548130642065</v>
      </c>
      <c r="D2967" t="str">
        <f t="shared" si="46"/>
        <v>Bottom 20% Revenue</v>
      </c>
    </row>
    <row r="2968" spans="1:4" x14ac:dyDescent="0.3">
      <c r="A2968" s="3" t="s">
        <v>9009</v>
      </c>
      <c r="B2968" s="1">
        <v>7523</v>
      </c>
      <c r="C2968" s="5">
        <f>SUM($B$39:B2968)/SUM($B2968:$B11967)</f>
        <v>0.85780469562497363</v>
      </c>
      <c r="D2968" t="str">
        <f t="shared" si="46"/>
        <v>Bottom 20% Revenue</v>
      </c>
    </row>
    <row r="2969" spans="1:4" x14ac:dyDescent="0.3">
      <c r="A2969" s="3" t="s">
        <v>9223</v>
      </c>
      <c r="B2969" s="1">
        <v>7522</v>
      </c>
      <c r="C2969" s="5">
        <f>SUM($B$39:B2969)/SUM($B2969:$B11968)</f>
        <v>0.85824405931030168</v>
      </c>
      <c r="D2969" t="str">
        <f t="shared" si="46"/>
        <v>Bottom 20% Revenue</v>
      </c>
    </row>
    <row r="2970" spans="1:4" x14ac:dyDescent="0.3">
      <c r="A2970" s="3" t="s">
        <v>903</v>
      </c>
      <c r="B2970" s="1">
        <v>7521</v>
      </c>
      <c r="C2970" s="5">
        <f>SUM($B$39:B2970)/SUM($B2970:$B11969)</f>
        <v>0.85868357242696269</v>
      </c>
      <c r="D2970" t="str">
        <f t="shared" si="46"/>
        <v>Bottom 20% Revenue</v>
      </c>
    </row>
    <row r="2971" spans="1:4" x14ac:dyDescent="0.3">
      <c r="A2971" s="3" t="s">
        <v>8577</v>
      </c>
      <c r="B2971" s="1">
        <v>7521</v>
      </c>
      <c r="C2971" s="5">
        <f>SUM($B$39:B2971)/SUM($B2971:$B11970)</f>
        <v>0.85912326649308923</v>
      </c>
      <c r="D2971" t="str">
        <f t="shared" si="46"/>
        <v>Bottom 20% Revenue</v>
      </c>
    </row>
    <row r="2972" spans="1:4" x14ac:dyDescent="0.3">
      <c r="A2972" s="3" t="s">
        <v>6653</v>
      </c>
      <c r="B2972" s="1">
        <v>7520</v>
      </c>
      <c r="C2972" s="5">
        <f>SUM($B$39:B2972)/SUM($B2972:$B11971)</f>
        <v>0.85956313717734756</v>
      </c>
      <c r="D2972" t="str">
        <f t="shared" si="46"/>
        <v>Bottom 20% Revenue</v>
      </c>
    </row>
    <row r="2973" spans="1:4" x14ac:dyDescent="0.3">
      <c r="A2973" s="3" t="s">
        <v>13135</v>
      </c>
      <c r="B2973" s="1">
        <v>7519</v>
      </c>
      <c r="C2973" s="5">
        <f>SUM($B$39:B2973)/SUM($B2973:$B11972)</f>
        <v>0.86000315754219103</v>
      </c>
      <c r="D2973" t="str">
        <f t="shared" si="46"/>
        <v>Bottom 20% Revenue</v>
      </c>
    </row>
    <row r="2974" spans="1:4" x14ac:dyDescent="0.3">
      <c r="A2974" s="3" t="s">
        <v>15753</v>
      </c>
      <c r="B2974" s="1">
        <v>7517</v>
      </c>
      <c r="C2974" s="5">
        <f>SUM($B$39:B2974)/SUM($B2974:$B11973)</f>
        <v>0.86044329617648041</v>
      </c>
      <c r="D2974" t="str">
        <f t="shared" si="46"/>
        <v>Bottom 20% Revenue</v>
      </c>
    </row>
    <row r="2975" spans="1:4" x14ac:dyDescent="0.3">
      <c r="A2975" s="3" t="s">
        <v>12259</v>
      </c>
      <c r="B2975" s="1">
        <v>7517</v>
      </c>
      <c r="C2975" s="5">
        <f>SUM($B$39:B2975)/SUM($B2975:$B11974)</f>
        <v>0.8608835889858103</v>
      </c>
      <c r="D2975" t="str">
        <f t="shared" si="46"/>
        <v>Bottom 20% Revenue</v>
      </c>
    </row>
    <row r="2976" spans="1:4" x14ac:dyDescent="0.3">
      <c r="A2976" s="3" t="s">
        <v>7659</v>
      </c>
      <c r="B2976" s="1">
        <v>7517</v>
      </c>
      <c r="C2976" s="5">
        <f>SUM($B$39:B2976)/SUM($B2976:$B11975)</f>
        <v>0.86132409024400569</v>
      </c>
      <c r="D2976" t="str">
        <f t="shared" si="46"/>
        <v>Bottom 20% Revenue</v>
      </c>
    </row>
    <row r="2977" spans="1:4" x14ac:dyDescent="0.3">
      <c r="A2977" s="3" t="s">
        <v>3367</v>
      </c>
      <c r="B2977" s="1">
        <v>7517</v>
      </c>
      <c r="C2977" s="5">
        <f>SUM($B$39:B2977)/SUM($B2977:$B11976)</f>
        <v>0.86176480009913126</v>
      </c>
      <c r="D2977" t="str">
        <f t="shared" si="46"/>
        <v>Bottom 20% Revenue</v>
      </c>
    </row>
    <row r="2978" spans="1:4" x14ac:dyDescent="0.3">
      <c r="A2978" s="3" t="s">
        <v>1389</v>
      </c>
      <c r="B2978" s="1">
        <v>7517</v>
      </c>
      <c r="C2978" s="5">
        <f>SUM($B$39:B2978)/SUM($B2978:$B11977)</f>
        <v>0.862205718699392</v>
      </c>
      <c r="D2978" t="str">
        <f t="shared" si="46"/>
        <v>Bottom 20% Revenue</v>
      </c>
    </row>
    <row r="2979" spans="1:4" x14ac:dyDescent="0.3">
      <c r="A2979" s="3" t="s">
        <v>2349</v>
      </c>
      <c r="B2979" s="1">
        <v>7516</v>
      </c>
      <c r="C2979" s="5">
        <f>SUM($B$39:B2979)/SUM($B2979:$B11978)</f>
        <v>0.86264681467997584</v>
      </c>
      <c r="D2979" t="str">
        <f t="shared" si="46"/>
        <v>Bottom 20% Revenue</v>
      </c>
    </row>
    <row r="2980" spans="1:4" x14ac:dyDescent="0.3">
      <c r="A2980" s="3" t="s">
        <v>9759</v>
      </c>
      <c r="B2980" s="1">
        <v>7516</v>
      </c>
      <c r="C2980" s="5">
        <f>SUM($B$39:B2980)/SUM($B2980:$B11979)</f>
        <v>0.86308809248251728</v>
      </c>
      <c r="D2980" t="str">
        <f t="shared" si="46"/>
        <v>Bottom 20% Revenue</v>
      </c>
    </row>
    <row r="2981" spans="1:4" x14ac:dyDescent="0.3">
      <c r="A2981" s="3" t="s">
        <v>7311</v>
      </c>
      <c r="B2981" s="1">
        <v>7516</v>
      </c>
      <c r="C2981" s="5">
        <f>SUM($B$39:B2981)/SUM($B2981:$B11980)</f>
        <v>0.86352957941997455</v>
      </c>
      <c r="D2981" t="str">
        <f t="shared" si="46"/>
        <v>Bottom 20% Revenue</v>
      </c>
    </row>
    <row r="2982" spans="1:4" x14ac:dyDescent="0.3">
      <c r="A2982" s="3" t="s">
        <v>10119</v>
      </c>
      <c r="B2982" s="1">
        <v>7516</v>
      </c>
      <c r="C2982" s="5">
        <f>SUM($B$39:B2982)/SUM($B2982:$B11981)</f>
        <v>0.8639712756410558</v>
      </c>
      <c r="D2982" t="str">
        <f t="shared" si="46"/>
        <v>Bottom 20% Revenue</v>
      </c>
    </row>
    <row r="2983" spans="1:4" x14ac:dyDescent="0.3">
      <c r="A2983" s="3" t="s">
        <v>479</v>
      </c>
      <c r="B2983" s="1">
        <v>7515</v>
      </c>
      <c r="C2983" s="5">
        <f>SUM($B$39:B2983)/SUM($B2983:$B11982)</f>
        <v>0.86441314975156858</v>
      </c>
      <c r="D2983" t="str">
        <f t="shared" si="46"/>
        <v>Bottom 20% Revenue</v>
      </c>
    </row>
    <row r="2984" spans="1:4" x14ac:dyDescent="0.3">
      <c r="A2984" s="3" t="s">
        <v>10533</v>
      </c>
      <c r="B2984" s="1">
        <v>7513</v>
      </c>
      <c r="C2984" s="5">
        <f>SUM($B$39:B2984)/SUM($B2984:$B11983)</f>
        <v>0.86485514304091116</v>
      </c>
      <c r="D2984" t="str">
        <f t="shared" ref="D2984:D3047" si="47">IF(C2984&lt;=0.8,"Top 80% Revenue","Bottom 20% Revenue")</f>
        <v>Bottom 20% Revenue</v>
      </c>
    </row>
    <row r="2985" spans="1:4" x14ac:dyDescent="0.3">
      <c r="A2985" s="3" t="s">
        <v>7245</v>
      </c>
      <c r="B2985" s="1">
        <v>7512</v>
      </c>
      <c r="C2985" s="5">
        <f>SUM($B$39:B2985)/SUM($B2985:$B11984)</f>
        <v>0.86529725980298022</v>
      </c>
      <c r="D2985" t="str">
        <f t="shared" si="47"/>
        <v>Bottom 20% Revenue</v>
      </c>
    </row>
    <row r="2986" spans="1:4" x14ac:dyDescent="0.3">
      <c r="A2986" s="3" t="s">
        <v>7845</v>
      </c>
      <c r="B2986" s="1">
        <v>7512</v>
      </c>
      <c r="C2986" s="5">
        <f>SUM($B$39:B2986)/SUM($B2986:$B11985)</f>
        <v>0.8657395589348581</v>
      </c>
      <c r="D2986" t="str">
        <f t="shared" si="47"/>
        <v>Bottom 20% Revenue</v>
      </c>
    </row>
    <row r="2987" spans="1:4" x14ac:dyDescent="0.3">
      <c r="A2987" s="3" t="s">
        <v>7835</v>
      </c>
      <c r="B2987" s="1">
        <v>7511</v>
      </c>
      <c r="C2987" s="5">
        <f>SUM($B$39:B2987)/SUM($B2987:$B11986)</f>
        <v>0.8661820362993814</v>
      </c>
      <c r="D2987" t="str">
        <f t="shared" si="47"/>
        <v>Bottom 20% Revenue</v>
      </c>
    </row>
    <row r="2988" spans="1:4" x14ac:dyDescent="0.3">
      <c r="A2988" s="3" t="s">
        <v>1057</v>
      </c>
      <c r="B2988" s="1">
        <v>7510</v>
      </c>
      <c r="C2988" s="5">
        <f>SUM($B$39:B2988)/SUM($B2988:$B11987)</f>
        <v>0.86662466465499133</v>
      </c>
      <c r="D2988" t="str">
        <f t="shared" si="47"/>
        <v>Bottom 20% Revenue</v>
      </c>
    </row>
    <row r="2989" spans="1:4" x14ac:dyDescent="0.3">
      <c r="A2989" s="3" t="s">
        <v>11813</v>
      </c>
      <c r="B2989" s="1">
        <v>7508</v>
      </c>
      <c r="C2989" s="5">
        <f>SUM($B$39:B2989)/SUM($B2989:$B11988)</f>
        <v>0.86706741247926256</v>
      </c>
      <c r="D2989" t="str">
        <f t="shared" si="47"/>
        <v>Bottom 20% Revenue</v>
      </c>
    </row>
    <row r="2990" spans="1:4" x14ac:dyDescent="0.3">
      <c r="A2990" s="3" t="s">
        <v>5183</v>
      </c>
      <c r="B2990" s="1">
        <v>7507</v>
      </c>
      <c r="C2990" s="5">
        <f>SUM($B$39:B2990)/SUM($B2990:$B11989)</f>
        <v>0.86751028400134322</v>
      </c>
      <c r="D2990" t="str">
        <f t="shared" si="47"/>
        <v>Bottom 20% Revenue</v>
      </c>
    </row>
    <row r="2991" spans="1:4" x14ac:dyDescent="0.3">
      <c r="A2991" s="3" t="s">
        <v>5355</v>
      </c>
      <c r="B2991" s="1">
        <v>7506</v>
      </c>
      <c r="C2991" s="5">
        <f>SUM($B$39:B2991)/SUM($B2991:$B11990)</f>
        <v>0.86795330665518422</v>
      </c>
      <c r="D2991" t="str">
        <f t="shared" si="47"/>
        <v>Bottom 20% Revenue</v>
      </c>
    </row>
    <row r="2992" spans="1:4" x14ac:dyDescent="0.3">
      <c r="A2992" s="3" t="s">
        <v>11453</v>
      </c>
      <c r="B2992" s="1">
        <v>7503</v>
      </c>
      <c r="C2992" s="5">
        <f>SUM($B$39:B2992)/SUM($B2992:$B11991)</f>
        <v>0.86839641728548578</v>
      </c>
      <c r="D2992" t="str">
        <f t="shared" si="47"/>
        <v>Bottom 20% Revenue</v>
      </c>
    </row>
    <row r="2993" spans="1:4" x14ac:dyDescent="0.3">
      <c r="A2993" s="3" t="s">
        <v>11969</v>
      </c>
      <c r="B2993" s="1">
        <v>7503</v>
      </c>
      <c r="C2993" s="5">
        <f>SUM($B$39:B2993)/SUM($B2993:$B11992)</f>
        <v>0.86883965582483358</v>
      </c>
      <c r="D2993" t="str">
        <f t="shared" si="47"/>
        <v>Bottom 20% Revenue</v>
      </c>
    </row>
    <row r="2994" spans="1:4" x14ac:dyDescent="0.3">
      <c r="A2994" s="3" t="s">
        <v>10957</v>
      </c>
      <c r="B2994" s="1">
        <v>7503</v>
      </c>
      <c r="C2994" s="5">
        <f>SUM($B$39:B2994)/SUM($B2994:$B11993)</f>
        <v>0.86928310471249737</v>
      </c>
      <c r="D2994" t="str">
        <f t="shared" si="47"/>
        <v>Bottom 20% Revenue</v>
      </c>
    </row>
    <row r="2995" spans="1:4" x14ac:dyDescent="0.3">
      <c r="A2995" s="3" t="s">
        <v>14497</v>
      </c>
      <c r="B2995" s="1">
        <v>7502</v>
      </c>
      <c r="C2995" s="5">
        <f>SUM($B$39:B2995)/SUM($B2995:$B11994)</f>
        <v>0.86972673246530419</v>
      </c>
      <c r="D2995" t="str">
        <f t="shared" si="47"/>
        <v>Bottom 20% Revenue</v>
      </c>
    </row>
    <row r="2996" spans="1:4" x14ac:dyDescent="0.3">
      <c r="A2996" s="3" t="s">
        <v>3773</v>
      </c>
      <c r="B2996" s="1">
        <v>7500</v>
      </c>
      <c r="C2996" s="5">
        <f>SUM($B$39:B2996)/SUM($B2996:$B11995)</f>
        <v>0.8701704800375939</v>
      </c>
      <c r="D2996" t="str">
        <f t="shared" si="47"/>
        <v>Bottom 20% Revenue</v>
      </c>
    </row>
    <row r="2997" spans="1:4" x14ac:dyDescent="0.3">
      <c r="A2997" s="3" t="s">
        <v>12257</v>
      </c>
      <c r="B2997" s="1">
        <v>7496</v>
      </c>
      <c r="C2997" s="5">
        <f>SUM($B$39:B2997)/SUM($B2997:$B11996)</f>
        <v>0.87061425662347602</v>
      </c>
      <c r="D2997" t="str">
        <f t="shared" si="47"/>
        <v>Bottom 20% Revenue</v>
      </c>
    </row>
    <row r="2998" spans="1:4" x14ac:dyDescent="0.3">
      <c r="A2998" s="3" t="s">
        <v>7339</v>
      </c>
      <c r="B2998" s="1">
        <v>7495</v>
      </c>
      <c r="C2998" s="5">
        <f>SUM($B$39:B2998)/SUM($B2998:$B11997)</f>
        <v>0.8710581019782393</v>
      </c>
      <c r="D2998" t="str">
        <f t="shared" si="47"/>
        <v>Bottom 20% Revenue</v>
      </c>
    </row>
    <row r="2999" spans="1:4" x14ac:dyDescent="0.3">
      <c r="A2999" s="3" t="s">
        <v>1043</v>
      </c>
      <c r="B2999" s="1">
        <v>7493</v>
      </c>
      <c r="C2999" s="5">
        <f>SUM($B$39:B2999)/SUM($B2999:$B11998)</f>
        <v>0.87150206710229239</v>
      </c>
      <c r="D2999" t="str">
        <f t="shared" si="47"/>
        <v>Bottom 20% Revenue</v>
      </c>
    </row>
    <row r="3000" spans="1:4" x14ac:dyDescent="0.3">
      <c r="A3000" s="3" t="s">
        <v>6725</v>
      </c>
      <c r="B3000" s="1">
        <v>7490</v>
      </c>
      <c r="C3000" s="5">
        <f>SUM($B$39:B3000)/SUM($B3000:$B11999)</f>
        <v>0.87194609275326995</v>
      </c>
      <c r="D3000" t="str">
        <f t="shared" si="47"/>
        <v>Bottom 20% Revenue</v>
      </c>
    </row>
    <row r="3001" spans="1:4" x14ac:dyDescent="0.3">
      <c r="A3001" s="3" t="s">
        <v>805</v>
      </c>
      <c r="B3001" s="1">
        <v>7490</v>
      </c>
      <c r="C3001" s="5">
        <f>SUM($B$39:B3001)/SUM($B3001:$B12000)</f>
        <v>0.87239024628833439</v>
      </c>
      <c r="D3001" t="str">
        <f t="shared" si="47"/>
        <v>Bottom 20% Revenue</v>
      </c>
    </row>
    <row r="3002" spans="1:4" x14ac:dyDescent="0.3">
      <c r="A3002" s="3" t="s">
        <v>8807</v>
      </c>
      <c r="B3002" s="1">
        <v>7489</v>
      </c>
      <c r="C3002" s="5">
        <f>SUM($B$39:B3002)/SUM($B3002:$B12001)</f>
        <v>0.87283457895502636</v>
      </c>
      <c r="D3002" t="str">
        <f t="shared" si="47"/>
        <v>Bottom 20% Revenue</v>
      </c>
    </row>
    <row r="3003" spans="1:4" x14ac:dyDescent="0.3">
      <c r="A3003" s="3" t="s">
        <v>5937</v>
      </c>
      <c r="B3003" s="1">
        <v>7488</v>
      </c>
      <c r="C3003" s="5">
        <f>SUM($B$39:B3003)/SUM($B3003:$B12002)</f>
        <v>0.87327906320403148</v>
      </c>
      <c r="D3003" t="str">
        <f t="shared" si="47"/>
        <v>Bottom 20% Revenue</v>
      </c>
    </row>
    <row r="3004" spans="1:4" x14ac:dyDescent="0.3">
      <c r="A3004" s="3" t="s">
        <v>6689</v>
      </c>
      <c r="B3004" s="1">
        <v>7488</v>
      </c>
      <c r="C3004" s="5">
        <f>SUM($B$39:B3004)/SUM($B3004:$B12003)</f>
        <v>0.87372373080161536</v>
      </c>
      <c r="D3004" t="str">
        <f t="shared" si="47"/>
        <v>Bottom 20% Revenue</v>
      </c>
    </row>
    <row r="3005" spans="1:4" x14ac:dyDescent="0.3">
      <c r="A3005" s="3" t="s">
        <v>2329</v>
      </c>
      <c r="B3005" s="1">
        <v>7488</v>
      </c>
      <c r="C3005" s="5">
        <f>SUM($B$39:B3005)/SUM($B3005:$B12004)</f>
        <v>0.87416860955430487</v>
      </c>
      <c r="D3005" t="str">
        <f t="shared" si="47"/>
        <v>Bottom 20% Revenue</v>
      </c>
    </row>
    <row r="3006" spans="1:4" x14ac:dyDescent="0.3">
      <c r="A3006" s="3" t="s">
        <v>5879</v>
      </c>
      <c r="B3006" s="1">
        <v>7488</v>
      </c>
      <c r="C3006" s="5">
        <f>SUM($B$39:B3006)/SUM($B3006:$B12005)</f>
        <v>0.87461369961253965</v>
      </c>
      <c r="D3006" t="str">
        <f t="shared" si="47"/>
        <v>Bottom 20% Revenue</v>
      </c>
    </row>
    <row r="3007" spans="1:4" x14ac:dyDescent="0.3">
      <c r="A3007" s="3" t="s">
        <v>8129</v>
      </c>
      <c r="B3007" s="1">
        <v>7487</v>
      </c>
      <c r="C3007" s="5">
        <f>SUM($B$39:B3007)/SUM($B3007:$B12006)</f>
        <v>0.87505896940373418</v>
      </c>
      <c r="D3007" t="str">
        <f t="shared" si="47"/>
        <v>Bottom 20% Revenue</v>
      </c>
    </row>
    <row r="3008" spans="1:4" x14ac:dyDescent="0.3">
      <c r="A3008" s="3" t="s">
        <v>531</v>
      </c>
      <c r="B3008" s="1">
        <v>7487</v>
      </c>
      <c r="C3008" s="5">
        <f>SUM($B$39:B3008)/SUM($B3008:$B12007)</f>
        <v>0.87550442300633446</v>
      </c>
      <c r="D3008" t="str">
        <f t="shared" si="47"/>
        <v>Bottom 20% Revenue</v>
      </c>
    </row>
    <row r="3009" spans="1:4" x14ac:dyDescent="0.3">
      <c r="A3009" s="3" t="s">
        <v>8021</v>
      </c>
      <c r="B3009" s="1">
        <v>7486</v>
      </c>
      <c r="C3009" s="5">
        <f>SUM($B$39:B3009)/SUM($B3009:$B12008)</f>
        <v>0.87595005657183356</v>
      </c>
      <c r="D3009" t="str">
        <f t="shared" si="47"/>
        <v>Bottom 20% Revenue</v>
      </c>
    </row>
    <row r="3010" spans="1:4" x14ac:dyDescent="0.3">
      <c r="A3010" s="3" t="s">
        <v>17685</v>
      </c>
      <c r="B3010" s="1">
        <v>7485</v>
      </c>
      <c r="C3010" s="5">
        <f>SUM($B$39:B3010)/SUM($B3010:$B12009)</f>
        <v>0.87639584240667601</v>
      </c>
      <c r="D3010" t="str">
        <f t="shared" si="47"/>
        <v>Bottom 20% Revenue</v>
      </c>
    </row>
    <row r="3011" spans="1:4" x14ac:dyDescent="0.3">
      <c r="A3011" s="3" t="s">
        <v>9201</v>
      </c>
      <c r="B3011" s="1">
        <v>7482</v>
      </c>
      <c r="C3011" s="5">
        <f>SUM($B$39:B3011)/SUM($B3011:$B12010)</f>
        <v>0.87684171707031822</v>
      </c>
      <c r="D3011" t="str">
        <f t="shared" si="47"/>
        <v>Bottom 20% Revenue</v>
      </c>
    </row>
    <row r="3012" spans="1:4" x14ac:dyDescent="0.3">
      <c r="A3012" s="3" t="s">
        <v>6847</v>
      </c>
      <c r="B3012" s="1">
        <v>7482</v>
      </c>
      <c r="C3012" s="5">
        <f>SUM($B$39:B3012)/SUM($B3012:$B12011)</f>
        <v>0.87728772013940737</v>
      </c>
      <c r="D3012" t="str">
        <f t="shared" si="47"/>
        <v>Bottom 20% Revenue</v>
      </c>
    </row>
    <row r="3013" spans="1:4" x14ac:dyDescent="0.3">
      <c r="A3013" s="3" t="s">
        <v>7281</v>
      </c>
      <c r="B3013" s="1">
        <v>7480</v>
      </c>
      <c r="C3013" s="5">
        <f>SUM($B$39:B3013)/SUM($B3013:$B12012)</f>
        <v>0.87773387169380424</v>
      </c>
      <c r="D3013" t="str">
        <f t="shared" si="47"/>
        <v>Bottom 20% Revenue</v>
      </c>
    </row>
    <row r="3014" spans="1:4" x14ac:dyDescent="0.3">
      <c r="A3014" s="3" t="s">
        <v>2563</v>
      </c>
      <c r="B3014" s="1">
        <v>7477</v>
      </c>
      <c r="C3014" s="5">
        <f>SUM($B$39:B3014)/SUM($B3014:$B12013)</f>
        <v>0.87818008425336969</v>
      </c>
      <c r="D3014" t="str">
        <f t="shared" si="47"/>
        <v>Bottom 20% Revenue</v>
      </c>
    </row>
    <row r="3015" spans="1:4" x14ac:dyDescent="0.3">
      <c r="A3015" s="3" t="s">
        <v>14819</v>
      </c>
      <c r="B3015" s="1">
        <v>7477</v>
      </c>
      <c r="C3015" s="5">
        <f>SUM($B$39:B3015)/SUM($B3015:$B12014)</f>
        <v>0.878626425201262</v>
      </c>
      <c r="D3015" t="str">
        <f t="shared" si="47"/>
        <v>Bottom 20% Revenue</v>
      </c>
    </row>
    <row r="3016" spans="1:4" x14ac:dyDescent="0.3">
      <c r="A3016" s="3" t="s">
        <v>17143</v>
      </c>
      <c r="B3016" s="1">
        <v>7477</v>
      </c>
      <c r="C3016" s="5">
        <f>SUM($B$39:B3016)/SUM($B3016:$B12015)</f>
        <v>0.8790729783413701</v>
      </c>
      <c r="D3016" t="str">
        <f t="shared" si="47"/>
        <v>Bottom 20% Revenue</v>
      </c>
    </row>
    <row r="3017" spans="1:4" x14ac:dyDescent="0.3">
      <c r="A3017" s="3" t="s">
        <v>13623</v>
      </c>
      <c r="B3017" s="1">
        <v>7477</v>
      </c>
      <c r="C3017" s="5">
        <f>SUM($B$39:B3017)/SUM($B3017:$B12016)</f>
        <v>0.87951974382504539</v>
      </c>
      <c r="D3017" t="str">
        <f t="shared" si="47"/>
        <v>Bottom 20% Revenue</v>
      </c>
    </row>
    <row r="3018" spans="1:4" x14ac:dyDescent="0.3">
      <c r="A3018" s="3" t="s">
        <v>5785</v>
      </c>
      <c r="B3018" s="1">
        <v>7476</v>
      </c>
      <c r="C3018" s="5">
        <f>SUM($B$39:B3018)/SUM($B3018:$B12017)</f>
        <v>0.87996668999757832</v>
      </c>
      <c r="D3018" t="str">
        <f t="shared" si="47"/>
        <v>Bottom 20% Revenue</v>
      </c>
    </row>
    <row r="3019" spans="1:4" x14ac:dyDescent="0.3">
      <c r="A3019" s="3" t="s">
        <v>15741</v>
      </c>
      <c r="B3019" s="1">
        <v>7475</v>
      </c>
      <c r="C3019" s="5">
        <f>SUM($B$39:B3019)/SUM($B3019:$B12018)</f>
        <v>0.88041378897862843</v>
      </c>
      <c r="D3019" t="str">
        <f t="shared" si="47"/>
        <v>Bottom 20% Revenue</v>
      </c>
    </row>
    <row r="3020" spans="1:4" x14ac:dyDescent="0.3">
      <c r="A3020" s="3" t="s">
        <v>2379</v>
      </c>
      <c r="B3020" s="1">
        <v>7474</v>
      </c>
      <c r="C3020" s="5">
        <f>SUM($B$39:B3020)/SUM($B3020:$B12019)</f>
        <v>0.88086104083457184</v>
      </c>
      <c r="D3020" t="str">
        <f t="shared" si="47"/>
        <v>Bottom 20% Revenue</v>
      </c>
    </row>
    <row r="3021" spans="1:4" x14ac:dyDescent="0.3">
      <c r="A3021" s="3" t="s">
        <v>3597</v>
      </c>
      <c r="B3021" s="1">
        <v>7473</v>
      </c>
      <c r="C3021" s="5">
        <f>SUM($B$39:B3021)/SUM($B3021:$B12020)</f>
        <v>0.88130844563181832</v>
      </c>
      <c r="D3021" t="str">
        <f t="shared" si="47"/>
        <v>Bottom 20% Revenue</v>
      </c>
    </row>
    <row r="3022" spans="1:4" x14ac:dyDescent="0.3">
      <c r="A3022" s="3" t="s">
        <v>7461</v>
      </c>
      <c r="B3022" s="1">
        <v>7472</v>
      </c>
      <c r="C3022" s="5">
        <f>SUM($B$39:B3022)/SUM($B3022:$B12021)</f>
        <v>0.88175600343681171</v>
      </c>
      <c r="D3022" t="str">
        <f t="shared" si="47"/>
        <v>Bottom 20% Revenue</v>
      </c>
    </row>
    <row r="3023" spans="1:4" x14ac:dyDescent="0.3">
      <c r="A3023" s="3" t="s">
        <v>14979</v>
      </c>
      <c r="B3023" s="1">
        <v>7471</v>
      </c>
      <c r="C3023" s="5">
        <f>SUM($B$39:B3023)/SUM($B3023:$B12022)</f>
        <v>0.88220371431602984</v>
      </c>
      <c r="D3023" t="str">
        <f t="shared" si="47"/>
        <v>Bottom 20% Revenue</v>
      </c>
    </row>
    <row r="3024" spans="1:4" x14ac:dyDescent="0.3">
      <c r="A3024" s="3" t="s">
        <v>4549</v>
      </c>
      <c r="B3024" s="1">
        <v>7471</v>
      </c>
      <c r="C3024" s="5">
        <f>SUM($B$39:B3024)/SUM($B3024:$B12023)</f>
        <v>0.88265161018761729</v>
      </c>
      <c r="D3024" t="str">
        <f t="shared" si="47"/>
        <v>Bottom 20% Revenue</v>
      </c>
    </row>
    <row r="3025" spans="1:4" x14ac:dyDescent="0.3">
      <c r="A3025" s="3" t="s">
        <v>10289</v>
      </c>
      <c r="B3025" s="1">
        <v>7471</v>
      </c>
      <c r="C3025" s="5">
        <f>SUM($B$39:B3025)/SUM($B3025:$B12024)</f>
        <v>0.88309971927572284</v>
      </c>
      <c r="D3025" t="str">
        <f t="shared" si="47"/>
        <v>Bottom 20% Revenue</v>
      </c>
    </row>
    <row r="3026" spans="1:4" x14ac:dyDescent="0.3">
      <c r="A3026" s="3" t="s">
        <v>8731</v>
      </c>
      <c r="B3026" s="1">
        <v>7471</v>
      </c>
      <c r="C3026" s="5">
        <f>SUM($B$39:B3026)/SUM($B3026:$B12025)</f>
        <v>0.88354804173263224</v>
      </c>
      <c r="D3026" t="str">
        <f t="shared" si="47"/>
        <v>Bottom 20% Revenue</v>
      </c>
    </row>
    <row r="3027" spans="1:4" x14ac:dyDescent="0.3">
      <c r="A3027" s="3" t="s">
        <v>621</v>
      </c>
      <c r="B3027" s="1">
        <v>7469</v>
      </c>
      <c r="C3027" s="5">
        <f>SUM($B$39:B3027)/SUM($B3027:$B12026)</f>
        <v>0.88399651396200163</v>
      </c>
      <c r="D3027" t="str">
        <f t="shared" si="47"/>
        <v>Bottom 20% Revenue</v>
      </c>
    </row>
    <row r="3028" spans="1:4" x14ac:dyDescent="0.3">
      <c r="A3028" s="3" t="s">
        <v>6767</v>
      </c>
      <c r="B3028" s="1">
        <v>7469</v>
      </c>
      <c r="C3028" s="5">
        <f>SUM($B$39:B3028)/SUM($B3028:$B12027)</f>
        <v>0.8844451434390892</v>
      </c>
      <c r="D3028" t="str">
        <f t="shared" si="47"/>
        <v>Bottom 20% Revenue</v>
      </c>
    </row>
    <row r="3029" spans="1:4" x14ac:dyDescent="0.3">
      <c r="A3029" s="3" t="s">
        <v>9389</v>
      </c>
      <c r="B3029" s="1">
        <v>7468</v>
      </c>
      <c r="C3029" s="5">
        <f>SUM($B$39:B3029)/SUM($B3029:$B12028)</f>
        <v>0.88489395473862131</v>
      </c>
      <c r="D3029" t="str">
        <f t="shared" si="47"/>
        <v>Bottom 20% Revenue</v>
      </c>
    </row>
    <row r="3030" spans="1:4" x14ac:dyDescent="0.3">
      <c r="A3030" s="3" t="s">
        <v>8205</v>
      </c>
      <c r="B3030" s="1">
        <v>7467</v>
      </c>
      <c r="C3030" s="5">
        <f>SUM($B$39:B3030)/SUM($B3030:$B12029)</f>
        <v>0.88534291975061774</v>
      </c>
      <c r="D3030" t="str">
        <f t="shared" si="47"/>
        <v>Bottom 20% Revenue</v>
      </c>
    </row>
    <row r="3031" spans="1:4" x14ac:dyDescent="0.3">
      <c r="A3031" s="3" t="s">
        <v>11709</v>
      </c>
      <c r="B3031" s="1">
        <v>7467</v>
      </c>
      <c r="C3031" s="5">
        <f>SUM($B$39:B3031)/SUM($B3031:$B12030)</f>
        <v>0.88579207044674557</v>
      </c>
      <c r="D3031" t="str">
        <f t="shared" si="47"/>
        <v>Bottom 20% Revenue</v>
      </c>
    </row>
    <row r="3032" spans="1:4" x14ac:dyDescent="0.3">
      <c r="A3032" s="3" t="s">
        <v>3123</v>
      </c>
      <c r="B3032" s="1">
        <v>7464</v>
      </c>
      <c r="C3032" s="5">
        <f>SUM($B$39:B3032)/SUM($B3032:$B12031)</f>
        <v>0.88624133946169958</v>
      </c>
      <c r="D3032" t="str">
        <f t="shared" si="47"/>
        <v>Bottom 20% Revenue</v>
      </c>
    </row>
    <row r="3033" spans="1:4" x14ac:dyDescent="0.3">
      <c r="A3033" s="3" t="s">
        <v>8363</v>
      </c>
      <c r="B3033" s="1">
        <v>7464</v>
      </c>
      <c r="C3033" s="5">
        <f>SUM($B$39:B3033)/SUM($B3033:$B12032)</f>
        <v>0.88669073773056917</v>
      </c>
      <c r="D3033" t="str">
        <f t="shared" si="47"/>
        <v>Bottom 20% Revenue</v>
      </c>
    </row>
    <row r="3034" spans="1:4" x14ac:dyDescent="0.3">
      <c r="A3034" s="3" t="s">
        <v>6269</v>
      </c>
      <c r="B3034" s="1">
        <v>7463</v>
      </c>
      <c r="C3034" s="5">
        <f>SUM($B$39:B3034)/SUM($B3034:$B12033)</f>
        <v>0.88714031826177064</v>
      </c>
      <c r="D3034" t="str">
        <f t="shared" si="47"/>
        <v>Bottom 20% Revenue</v>
      </c>
    </row>
    <row r="3035" spans="1:4" x14ac:dyDescent="0.3">
      <c r="A3035" s="3" t="s">
        <v>10363</v>
      </c>
      <c r="B3035" s="1">
        <v>7463</v>
      </c>
      <c r="C3035" s="5">
        <f>SUM($B$39:B3035)/SUM($B3035:$B12034)</f>
        <v>0.88759008477547052</v>
      </c>
      <c r="D3035" t="str">
        <f t="shared" si="47"/>
        <v>Bottom 20% Revenue</v>
      </c>
    </row>
    <row r="3036" spans="1:4" x14ac:dyDescent="0.3">
      <c r="A3036" s="3" t="s">
        <v>9203</v>
      </c>
      <c r="B3036" s="1">
        <v>7463</v>
      </c>
      <c r="C3036" s="5">
        <f>SUM($B$39:B3036)/SUM($B3036:$B12035)</f>
        <v>0.8880400657280636</v>
      </c>
      <c r="D3036" t="str">
        <f t="shared" si="47"/>
        <v>Bottom 20% Revenue</v>
      </c>
    </row>
    <row r="3037" spans="1:4" x14ac:dyDescent="0.3">
      <c r="A3037" s="3" t="s">
        <v>1957</v>
      </c>
      <c r="B3037" s="1">
        <v>7462</v>
      </c>
      <c r="C3037" s="5">
        <f>SUM($B$39:B3037)/SUM($B3037:$B12036)</f>
        <v>0.88849022932252808</v>
      </c>
      <c r="D3037" t="str">
        <f t="shared" si="47"/>
        <v>Bottom 20% Revenue</v>
      </c>
    </row>
    <row r="3038" spans="1:4" x14ac:dyDescent="0.3">
      <c r="A3038" s="3" t="s">
        <v>2839</v>
      </c>
      <c r="B3038" s="1">
        <v>7461</v>
      </c>
      <c r="C3038" s="5">
        <f>SUM($B$39:B3038)/SUM($B3038:$B12037)</f>
        <v>0.88894054728074978</v>
      </c>
      <c r="D3038" t="str">
        <f t="shared" si="47"/>
        <v>Bottom 20% Revenue</v>
      </c>
    </row>
    <row r="3039" spans="1:4" x14ac:dyDescent="0.3">
      <c r="A3039" s="3" t="s">
        <v>683</v>
      </c>
      <c r="B3039" s="1">
        <v>7460</v>
      </c>
      <c r="C3039" s="5">
        <f>SUM($B$39:B3039)/SUM($B3039:$B12038)</f>
        <v>0.88939101967000445</v>
      </c>
      <c r="D3039" t="str">
        <f t="shared" si="47"/>
        <v>Bottom 20% Revenue</v>
      </c>
    </row>
    <row r="3040" spans="1:4" x14ac:dyDescent="0.3">
      <c r="A3040" s="3" t="s">
        <v>7407</v>
      </c>
      <c r="B3040" s="1">
        <v>7460</v>
      </c>
      <c r="C3040" s="5">
        <f>SUM($B$39:B3040)/SUM($B3040:$B12039)</f>
        <v>0.88984167853088647</v>
      </c>
      <c r="D3040" t="str">
        <f t="shared" si="47"/>
        <v>Bottom 20% Revenue</v>
      </c>
    </row>
    <row r="3041" spans="1:4" x14ac:dyDescent="0.3">
      <c r="A3041" s="3" t="s">
        <v>10853</v>
      </c>
      <c r="B3041" s="1">
        <v>7457</v>
      </c>
      <c r="C3041" s="5">
        <f>SUM($B$39:B3041)/SUM($B3041:$B12040)</f>
        <v>0.89029245648325361</v>
      </c>
      <c r="D3041" t="str">
        <f t="shared" si="47"/>
        <v>Bottom 20% Revenue</v>
      </c>
    </row>
    <row r="3042" spans="1:4" x14ac:dyDescent="0.3">
      <c r="A3042" s="3" t="s">
        <v>2075</v>
      </c>
      <c r="B3042" s="1">
        <v>7457</v>
      </c>
      <c r="C3042" s="5">
        <f>SUM($B$39:B3042)/SUM($B3042:$B12041)</f>
        <v>0.89074336409724575</v>
      </c>
      <c r="D3042" t="str">
        <f t="shared" si="47"/>
        <v>Bottom 20% Revenue</v>
      </c>
    </row>
    <row r="3043" spans="1:4" x14ac:dyDescent="0.3">
      <c r="A3043" s="3" t="s">
        <v>1183</v>
      </c>
      <c r="B3043" s="1">
        <v>7457</v>
      </c>
      <c r="C3043" s="5">
        <f>SUM($B$39:B3043)/SUM($B3043:$B12042)</f>
        <v>0.89119448688025737</v>
      </c>
      <c r="D3043" t="str">
        <f t="shared" si="47"/>
        <v>Bottom 20% Revenue</v>
      </c>
    </row>
    <row r="3044" spans="1:4" x14ac:dyDescent="0.3">
      <c r="A3044" s="3" t="s">
        <v>1217</v>
      </c>
      <c r="B3044" s="1">
        <v>7456</v>
      </c>
      <c r="C3044" s="5">
        <f>SUM($B$39:B3044)/SUM($B3044:$B12043)</f>
        <v>0.89164579298253122</v>
      </c>
      <c r="D3044" t="str">
        <f t="shared" si="47"/>
        <v>Bottom 20% Revenue</v>
      </c>
    </row>
    <row r="3045" spans="1:4" x14ac:dyDescent="0.3">
      <c r="A3045" s="3" t="s">
        <v>9609</v>
      </c>
      <c r="B3045" s="1">
        <v>7454</v>
      </c>
      <c r="C3045" s="5">
        <f>SUM($B$39:B3045)/SUM($B3045:$B12044)</f>
        <v>0.89209722196657526</v>
      </c>
      <c r="D3045" t="str">
        <f t="shared" si="47"/>
        <v>Bottom 20% Revenue</v>
      </c>
    </row>
    <row r="3046" spans="1:4" x14ac:dyDescent="0.3">
      <c r="A3046" s="3" t="s">
        <v>9787</v>
      </c>
      <c r="B3046" s="1">
        <v>7453</v>
      </c>
      <c r="C3046" s="5">
        <f>SUM($B$39:B3046)/SUM($B3046:$B12045)</f>
        <v>0.89254877731752469</v>
      </c>
      <c r="D3046" t="str">
        <f t="shared" si="47"/>
        <v>Bottom 20% Revenue</v>
      </c>
    </row>
    <row r="3047" spans="1:4" x14ac:dyDescent="0.3">
      <c r="A3047" s="3" t="s">
        <v>13533</v>
      </c>
      <c r="B3047" s="1">
        <v>7452</v>
      </c>
      <c r="C3047" s="5">
        <f>SUM($B$39:B3047)/SUM($B3047:$B12046)</f>
        <v>0.8930004876389952</v>
      </c>
      <c r="D3047" t="str">
        <f t="shared" si="47"/>
        <v>Bottom 20% Revenue</v>
      </c>
    </row>
    <row r="3048" spans="1:4" x14ac:dyDescent="0.3">
      <c r="A3048" s="3" t="s">
        <v>17317</v>
      </c>
      <c r="B3048" s="1">
        <v>7450</v>
      </c>
      <c r="C3048" s="5">
        <f>SUM($B$39:B3048)/SUM($B3048:$B12047)</f>
        <v>0.8934523209641988</v>
      </c>
      <c r="D3048" t="str">
        <f t="shared" ref="D3048:D3111" si="48">IF(C3048&lt;=0.8,"Top 80% Revenue","Bottom 20% Revenue")</f>
        <v>Bottom 20% Revenue</v>
      </c>
    </row>
    <row r="3049" spans="1:4" x14ac:dyDescent="0.3">
      <c r="A3049" s="3" t="s">
        <v>3259</v>
      </c>
      <c r="B3049" s="1">
        <v>7449</v>
      </c>
      <c r="C3049" s="5">
        <f>SUM($B$39:B3049)/SUM($B3049:$B12048)</f>
        <v>0.89390428073733563</v>
      </c>
      <c r="D3049" t="str">
        <f t="shared" si="48"/>
        <v>Bottom 20% Revenue</v>
      </c>
    </row>
    <row r="3050" spans="1:4" x14ac:dyDescent="0.3">
      <c r="A3050" s="3" t="s">
        <v>16863</v>
      </c>
      <c r="B3050" s="1">
        <v>7447</v>
      </c>
      <c r="C3050" s="5">
        <f>SUM($B$39:B3050)/SUM($B3050:$B12049)</f>
        <v>0.89435636357622683</v>
      </c>
      <c r="D3050" t="str">
        <f t="shared" si="48"/>
        <v>Bottom 20% Revenue</v>
      </c>
    </row>
    <row r="3051" spans="1:4" x14ac:dyDescent="0.3">
      <c r="A3051" s="3" t="s">
        <v>9899</v>
      </c>
      <c r="B3051" s="1">
        <v>7447</v>
      </c>
      <c r="C3051" s="5">
        <f>SUM($B$39:B3051)/SUM($B3051:$B12050)</f>
        <v>0.89480860495503645</v>
      </c>
      <c r="D3051" t="str">
        <f t="shared" si="48"/>
        <v>Bottom 20% Revenue</v>
      </c>
    </row>
    <row r="3052" spans="1:4" x14ac:dyDescent="0.3">
      <c r="A3052" s="3" t="s">
        <v>15835</v>
      </c>
      <c r="B3052" s="1">
        <v>7445</v>
      </c>
      <c r="C3052" s="5">
        <f>SUM($B$39:B3052)/SUM($B3052:$B12051)</f>
        <v>0.89526099818342275</v>
      </c>
      <c r="D3052" t="str">
        <f t="shared" si="48"/>
        <v>Bottom 20% Revenue</v>
      </c>
    </row>
    <row r="3053" spans="1:4" x14ac:dyDescent="0.3">
      <c r="A3053" s="3" t="s">
        <v>15293</v>
      </c>
      <c r="B3053" s="1">
        <v>7445</v>
      </c>
      <c r="C3053" s="5">
        <f>SUM($B$39:B3053)/SUM($B3053:$B12052)</f>
        <v>0.89571355005967435</v>
      </c>
      <c r="D3053" t="str">
        <f t="shared" si="48"/>
        <v>Bottom 20% Revenue</v>
      </c>
    </row>
    <row r="3054" spans="1:4" x14ac:dyDescent="0.3">
      <c r="A3054" s="3" t="s">
        <v>11769</v>
      </c>
      <c r="B3054" s="1">
        <v>7444</v>
      </c>
      <c r="C3054" s="5">
        <f>SUM($B$39:B3054)/SUM($B3054:$B12053)</f>
        <v>0.89616628602861759</v>
      </c>
      <c r="D3054" t="str">
        <f t="shared" si="48"/>
        <v>Bottom 20% Revenue</v>
      </c>
    </row>
    <row r="3055" spans="1:4" x14ac:dyDescent="0.3">
      <c r="A3055" s="3" t="s">
        <v>3481</v>
      </c>
      <c r="B3055" s="1">
        <v>7442</v>
      </c>
      <c r="C3055" s="5">
        <f>SUM($B$39:B3055)/SUM($B3055:$B12054)</f>
        <v>0.89661914536355158</v>
      </c>
      <c r="D3055" t="str">
        <f t="shared" si="48"/>
        <v>Bottom 20% Revenue</v>
      </c>
    </row>
    <row r="3056" spans="1:4" x14ac:dyDescent="0.3">
      <c r="A3056" s="3" t="s">
        <v>4725</v>
      </c>
      <c r="B3056" s="1">
        <v>7442</v>
      </c>
      <c r="C3056" s="5">
        <f>SUM($B$39:B3056)/SUM($B3056:$B12055)</f>
        <v>0.89707216350845209</v>
      </c>
      <c r="D3056" t="str">
        <f t="shared" si="48"/>
        <v>Bottom 20% Revenue</v>
      </c>
    </row>
    <row r="3057" spans="1:4" x14ac:dyDescent="0.3">
      <c r="A3057" s="3" t="s">
        <v>11705</v>
      </c>
      <c r="B3057" s="1">
        <v>7440</v>
      </c>
      <c r="C3057" s="5">
        <f>SUM($B$39:B3057)/SUM($B3057:$B12056)</f>
        <v>0.89752533391033651</v>
      </c>
      <c r="D3057" t="str">
        <f t="shared" si="48"/>
        <v>Bottom 20% Revenue</v>
      </c>
    </row>
    <row r="3058" spans="1:4" x14ac:dyDescent="0.3">
      <c r="A3058" s="3" t="s">
        <v>16417</v>
      </c>
      <c r="B3058" s="1">
        <v>7440</v>
      </c>
      <c r="C3058" s="5">
        <f>SUM($B$39:B3058)/SUM($B3058:$B12057)</f>
        <v>0.89797866323036579</v>
      </c>
      <c r="D3058" t="str">
        <f t="shared" si="48"/>
        <v>Bottom 20% Revenue</v>
      </c>
    </row>
    <row r="3059" spans="1:4" x14ac:dyDescent="0.3">
      <c r="A3059" s="3" t="s">
        <v>2467</v>
      </c>
      <c r="B3059" s="1">
        <v>7439</v>
      </c>
      <c r="C3059" s="5">
        <f>SUM($B$39:B3059)/SUM($B3059:$B12058)</f>
        <v>0.89843217708929701</v>
      </c>
      <c r="D3059" t="str">
        <f t="shared" si="48"/>
        <v>Bottom 20% Revenue</v>
      </c>
    </row>
    <row r="3060" spans="1:4" x14ac:dyDescent="0.3">
      <c r="A3060" s="3" t="s">
        <v>15039</v>
      </c>
      <c r="B3060" s="1">
        <v>7438</v>
      </c>
      <c r="C3060" s="5">
        <f>SUM($B$39:B3060)/SUM($B3060:$B12059)</f>
        <v>0.89888584674156979</v>
      </c>
      <c r="D3060" t="str">
        <f t="shared" si="48"/>
        <v>Bottom 20% Revenue</v>
      </c>
    </row>
    <row r="3061" spans="1:4" x14ac:dyDescent="0.3">
      <c r="A3061" s="3" t="s">
        <v>13335</v>
      </c>
      <c r="B3061" s="1">
        <v>7436</v>
      </c>
      <c r="C3061" s="5">
        <f>SUM($B$39:B3061)/SUM($B3061:$B12060)</f>
        <v>0.89933964012118628</v>
      </c>
      <c r="D3061" t="str">
        <f t="shared" si="48"/>
        <v>Bottom 20% Revenue</v>
      </c>
    </row>
    <row r="3062" spans="1:4" x14ac:dyDescent="0.3">
      <c r="A3062" s="3" t="s">
        <v>15465</v>
      </c>
      <c r="B3062" s="1">
        <v>7435</v>
      </c>
      <c r="C3062" s="5">
        <f>SUM($B$39:B3062)/SUM($B3062:$B12061)</f>
        <v>0.89979356049393</v>
      </c>
      <c r="D3062" t="str">
        <f t="shared" si="48"/>
        <v>Bottom 20% Revenue</v>
      </c>
    </row>
    <row r="3063" spans="1:4" x14ac:dyDescent="0.3">
      <c r="A3063" s="3" t="s">
        <v>7045</v>
      </c>
      <c r="B3063" s="1">
        <v>7435</v>
      </c>
      <c r="C3063" s="5">
        <f>SUM($B$39:B3063)/SUM($B3063:$B12062)</f>
        <v>0.90024766895504671</v>
      </c>
      <c r="D3063" t="str">
        <f t="shared" si="48"/>
        <v>Bottom 20% Revenue</v>
      </c>
    </row>
    <row r="3064" spans="1:4" x14ac:dyDescent="0.3">
      <c r="A3064" s="3" t="s">
        <v>11495</v>
      </c>
      <c r="B3064" s="1">
        <v>7434</v>
      </c>
      <c r="C3064" s="5">
        <f>SUM($B$39:B3064)/SUM($B3064:$B12063)</f>
        <v>0.90070196240250633</v>
      </c>
      <c r="D3064" t="str">
        <f t="shared" si="48"/>
        <v>Bottom 20% Revenue</v>
      </c>
    </row>
    <row r="3065" spans="1:4" x14ac:dyDescent="0.3">
      <c r="A3065" s="3" t="s">
        <v>2721</v>
      </c>
      <c r="B3065" s="1">
        <v>7434</v>
      </c>
      <c r="C3065" s="5">
        <f>SUM($B$39:B3065)/SUM($B3065:$B12064)</f>
        <v>0.90115644414830021</v>
      </c>
      <c r="D3065" t="str">
        <f t="shared" si="48"/>
        <v>Bottom 20% Revenue</v>
      </c>
    </row>
    <row r="3066" spans="1:4" x14ac:dyDescent="0.3">
      <c r="A3066" s="3" t="s">
        <v>5783</v>
      </c>
      <c r="B3066" s="1">
        <v>7434</v>
      </c>
      <c r="C3066" s="5">
        <f>SUM($B$39:B3066)/SUM($B3066:$B12065)</f>
        <v>0.90161114329068004</v>
      </c>
      <c r="D3066" t="str">
        <f t="shared" si="48"/>
        <v>Bottom 20% Revenue</v>
      </c>
    </row>
    <row r="3067" spans="1:4" x14ac:dyDescent="0.3">
      <c r="A3067" s="3" t="s">
        <v>14501</v>
      </c>
      <c r="B3067" s="1">
        <v>7431</v>
      </c>
      <c r="C3067" s="5">
        <f>SUM($B$39:B3067)/SUM($B3067:$B12066)</f>
        <v>0.90206596344531909</v>
      </c>
      <c r="D3067" t="str">
        <f t="shared" si="48"/>
        <v>Bottom 20% Revenue</v>
      </c>
    </row>
    <row r="3068" spans="1:4" x14ac:dyDescent="0.3">
      <c r="A3068" s="3" t="s">
        <v>10409</v>
      </c>
      <c r="B3068" s="1">
        <v>7430</v>
      </c>
      <c r="C3068" s="5">
        <f>SUM($B$39:B3068)/SUM($B3068:$B12067)</f>
        <v>0.90252088192419</v>
      </c>
      <c r="D3068" t="str">
        <f t="shared" si="48"/>
        <v>Bottom 20% Revenue</v>
      </c>
    </row>
    <row r="3069" spans="1:4" x14ac:dyDescent="0.3">
      <c r="A3069" s="3" t="s">
        <v>13179</v>
      </c>
      <c r="B3069" s="1">
        <v>7428</v>
      </c>
      <c r="C3069" s="5">
        <f>SUM($B$39:B3069)/SUM($B3069:$B12068)</f>
        <v>0.90297592461407805</v>
      </c>
      <c r="D3069" t="str">
        <f t="shared" si="48"/>
        <v>Bottom 20% Revenue</v>
      </c>
    </row>
    <row r="3070" spans="1:4" x14ac:dyDescent="0.3">
      <c r="A3070" s="3" t="s">
        <v>10525</v>
      </c>
      <c r="B3070" s="1">
        <v>7427</v>
      </c>
      <c r="C3070" s="5">
        <f>SUM($B$39:B3070)/SUM($B3070:$B12069)</f>
        <v>0.90343109467001059</v>
      </c>
      <c r="D3070" t="str">
        <f t="shared" si="48"/>
        <v>Bottom 20% Revenue</v>
      </c>
    </row>
    <row r="3071" spans="1:4" x14ac:dyDescent="0.3">
      <c r="A3071" s="3" t="s">
        <v>8881</v>
      </c>
      <c r="B3071" s="1">
        <v>7424</v>
      </c>
      <c r="C3071" s="5">
        <f>SUM($B$39:B3071)/SUM($B3071:$B12070)</f>
        <v>0.90388635678861529</v>
      </c>
      <c r="D3071" t="str">
        <f t="shared" si="48"/>
        <v>Bottom 20% Revenue</v>
      </c>
    </row>
    <row r="3072" spans="1:4" x14ac:dyDescent="0.3">
      <c r="A3072" s="3" t="s">
        <v>5511</v>
      </c>
      <c r="B3072" s="1">
        <v>7423</v>
      </c>
      <c r="C3072" s="5">
        <f>SUM($B$39:B3072)/SUM($B3072:$B12071)</f>
        <v>0.90434171715593326</v>
      </c>
      <c r="D3072" t="str">
        <f t="shared" si="48"/>
        <v>Bottom 20% Revenue</v>
      </c>
    </row>
    <row r="3073" spans="1:4" x14ac:dyDescent="0.3">
      <c r="A3073" s="3" t="s">
        <v>11595</v>
      </c>
      <c r="B3073" s="1">
        <v>7422</v>
      </c>
      <c r="C3073" s="5">
        <f>SUM($B$39:B3073)/SUM($B3073:$B12072)</f>
        <v>0.90479723402699541</v>
      </c>
      <c r="D3073" t="str">
        <f t="shared" si="48"/>
        <v>Bottom 20% Revenue</v>
      </c>
    </row>
    <row r="3074" spans="1:4" x14ac:dyDescent="0.3">
      <c r="A3074" s="3" t="s">
        <v>9995</v>
      </c>
      <c r="B3074" s="1">
        <v>7421</v>
      </c>
      <c r="C3074" s="5">
        <f>SUM($B$39:B3074)/SUM($B3074:$B12073)</f>
        <v>0.90525290747009368</v>
      </c>
      <c r="D3074" t="str">
        <f t="shared" si="48"/>
        <v>Bottom 20% Revenue</v>
      </c>
    </row>
    <row r="3075" spans="1:4" x14ac:dyDescent="0.3">
      <c r="A3075" s="3" t="s">
        <v>12425</v>
      </c>
      <c r="B3075" s="1">
        <v>7421</v>
      </c>
      <c r="C3075" s="5">
        <f>SUM($B$39:B3075)/SUM($B3075:$B12074)</f>
        <v>0.90570876979530746</v>
      </c>
      <c r="D3075" t="str">
        <f t="shared" si="48"/>
        <v>Bottom 20% Revenue</v>
      </c>
    </row>
    <row r="3076" spans="1:4" x14ac:dyDescent="0.3">
      <c r="A3076" s="3" t="s">
        <v>15405</v>
      </c>
      <c r="B3076" s="1">
        <v>7421</v>
      </c>
      <c r="C3076" s="5">
        <f>SUM($B$39:B3076)/SUM($B3076:$B12075)</f>
        <v>0.90616485031747829</v>
      </c>
      <c r="D3076" t="str">
        <f t="shared" si="48"/>
        <v>Bottom 20% Revenue</v>
      </c>
    </row>
    <row r="3077" spans="1:4" x14ac:dyDescent="0.3">
      <c r="A3077" s="3" t="s">
        <v>11519</v>
      </c>
      <c r="B3077" s="1">
        <v>7420</v>
      </c>
      <c r="C3077" s="5">
        <f>SUM($B$39:B3077)/SUM($B3077:$B12076)</f>
        <v>0.90662111693611414</v>
      </c>
      <c r="D3077" t="str">
        <f t="shared" si="48"/>
        <v>Bottom 20% Revenue</v>
      </c>
    </row>
    <row r="3078" spans="1:4" x14ac:dyDescent="0.3">
      <c r="A3078" s="3" t="s">
        <v>8185</v>
      </c>
      <c r="B3078" s="1">
        <v>7417</v>
      </c>
      <c r="C3078" s="5">
        <f>SUM($B$39:B3078)/SUM($B3078:$B12077)</f>
        <v>0.90707747598829191</v>
      </c>
      <c r="D3078" t="str">
        <f t="shared" si="48"/>
        <v>Bottom 20% Revenue</v>
      </c>
    </row>
    <row r="3079" spans="1:4" x14ac:dyDescent="0.3">
      <c r="A3079" s="3" t="s">
        <v>963</v>
      </c>
      <c r="B3079" s="1">
        <v>7417</v>
      </c>
      <c r="C3079" s="5">
        <f>SUM($B$39:B3079)/SUM($B3079:$B12078)</f>
        <v>0.90753396573711265</v>
      </c>
      <c r="D3079" t="str">
        <f t="shared" si="48"/>
        <v>Bottom 20% Revenue</v>
      </c>
    </row>
    <row r="3080" spans="1:4" x14ac:dyDescent="0.3">
      <c r="A3080" s="3" t="s">
        <v>13141</v>
      </c>
      <c r="B3080" s="1">
        <v>7414</v>
      </c>
      <c r="C3080" s="5">
        <f>SUM($B$39:B3080)/SUM($B3080:$B12079)</f>
        <v>0.90799057723353949</v>
      </c>
      <c r="D3080" t="str">
        <f t="shared" si="48"/>
        <v>Bottom 20% Revenue</v>
      </c>
    </row>
    <row r="3081" spans="1:4" x14ac:dyDescent="0.3">
      <c r="A3081" s="3" t="s">
        <v>8261</v>
      </c>
      <c r="B3081" s="1">
        <v>7413</v>
      </c>
      <c r="C3081" s="5">
        <f>SUM($B$39:B3081)/SUM($B3081:$B12080)</f>
        <v>0.90844728714513701</v>
      </c>
      <c r="D3081" t="str">
        <f t="shared" si="48"/>
        <v>Bottom 20% Revenue</v>
      </c>
    </row>
    <row r="3082" spans="1:4" x14ac:dyDescent="0.3">
      <c r="A3082" s="3" t="s">
        <v>1855</v>
      </c>
      <c r="B3082" s="1">
        <v>7411</v>
      </c>
      <c r="C3082" s="5">
        <f>SUM($B$39:B3082)/SUM($B3082:$B12081)</f>
        <v>0.90890412182163527</v>
      </c>
      <c r="D3082" t="str">
        <f t="shared" si="48"/>
        <v>Bottom 20% Revenue</v>
      </c>
    </row>
    <row r="3083" spans="1:4" x14ac:dyDescent="0.3">
      <c r="A3083" s="3" t="s">
        <v>16249</v>
      </c>
      <c r="B3083" s="1">
        <v>7409</v>
      </c>
      <c r="C3083" s="5">
        <f>SUM($B$39:B3083)/SUM($B3083:$B12082)</f>
        <v>0.90936105193280214</v>
      </c>
      <c r="D3083" t="str">
        <f t="shared" si="48"/>
        <v>Bottom 20% Revenue</v>
      </c>
    </row>
    <row r="3084" spans="1:4" x14ac:dyDescent="0.3">
      <c r="A3084" s="3" t="s">
        <v>1877</v>
      </c>
      <c r="B3084" s="1">
        <v>7408</v>
      </c>
      <c r="C3084" s="5">
        <f>SUM($B$39:B3084)/SUM($B3084:$B12083)</f>
        <v>0.90981810976989486</v>
      </c>
      <c r="D3084" t="str">
        <f t="shared" si="48"/>
        <v>Bottom 20% Revenue</v>
      </c>
    </row>
    <row r="3085" spans="1:4" x14ac:dyDescent="0.3">
      <c r="A3085" s="3" t="s">
        <v>17179</v>
      </c>
      <c r="B3085" s="1">
        <v>7406</v>
      </c>
      <c r="C3085" s="5">
        <f>SUM($B$39:B3085)/SUM($B3085:$B12084)</f>
        <v>0.91027529243622152</v>
      </c>
      <c r="D3085" t="str">
        <f t="shared" si="48"/>
        <v>Bottom 20% Revenue</v>
      </c>
    </row>
    <row r="3086" spans="1:4" x14ac:dyDescent="0.3">
      <c r="A3086" s="3" t="s">
        <v>1673</v>
      </c>
      <c r="B3086" s="1">
        <v>7405</v>
      </c>
      <c r="C3086" s="5">
        <f>SUM($B$39:B3086)/SUM($B3086:$B12085)</f>
        <v>0.91073260286285107</v>
      </c>
      <c r="D3086" t="str">
        <f t="shared" si="48"/>
        <v>Bottom 20% Revenue</v>
      </c>
    </row>
    <row r="3087" spans="1:4" x14ac:dyDescent="0.3">
      <c r="A3087" s="3" t="s">
        <v>15947</v>
      </c>
      <c r="B3087" s="1">
        <v>7405</v>
      </c>
      <c r="C3087" s="5">
        <f>SUM($B$39:B3087)/SUM($B3087:$B12086)</f>
        <v>0.91119010285021473</v>
      </c>
      <c r="D3087" t="str">
        <f t="shared" si="48"/>
        <v>Bottom 20% Revenue</v>
      </c>
    </row>
    <row r="3088" spans="1:4" x14ac:dyDescent="0.3">
      <c r="A3088" s="3" t="s">
        <v>8257</v>
      </c>
      <c r="B3088" s="1">
        <v>7405</v>
      </c>
      <c r="C3088" s="5">
        <f>SUM($B$39:B3088)/SUM($B3088:$B12087)</f>
        <v>0.9116478219748515</v>
      </c>
      <c r="D3088" t="str">
        <f t="shared" si="48"/>
        <v>Bottom 20% Revenue</v>
      </c>
    </row>
    <row r="3089" spans="1:4" x14ac:dyDescent="0.3">
      <c r="A3089" s="3" t="s">
        <v>16279</v>
      </c>
      <c r="B3089" s="1">
        <v>7405</v>
      </c>
      <c r="C3089" s="5">
        <f>SUM($B$39:B3089)/SUM($B3089:$B12088)</f>
        <v>0.9121057603942454</v>
      </c>
      <c r="D3089" t="str">
        <f t="shared" si="48"/>
        <v>Bottom 20% Revenue</v>
      </c>
    </row>
    <row r="3090" spans="1:4" x14ac:dyDescent="0.3">
      <c r="A3090" s="3" t="s">
        <v>2591</v>
      </c>
      <c r="B3090" s="1">
        <v>7405</v>
      </c>
      <c r="C3090" s="5">
        <f>SUM($B$39:B3090)/SUM($B3090:$B12089)</f>
        <v>0.91256391826603156</v>
      </c>
      <c r="D3090" t="str">
        <f t="shared" si="48"/>
        <v>Bottom 20% Revenue</v>
      </c>
    </row>
    <row r="3091" spans="1:4" x14ac:dyDescent="0.3">
      <c r="A3091" s="3" t="s">
        <v>11831</v>
      </c>
      <c r="B3091" s="1">
        <v>7402</v>
      </c>
      <c r="C3091" s="5">
        <f>SUM($B$39:B3091)/SUM($B3091:$B12090)</f>
        <v>0.91302219865151102</v>
      </c>
      <c r="D3091" t="str">
        <f t="shared" si="48"/>
        <v>Bottom 20% Revenue</v>
      </c>
    </row>
    <row r="3092" spans="1:4" x14ac:dyDescent="0.3">
      <c r="A3092" s="3" t="s">
        <v>7329</v>
      </c>
      <c r="B3092" s="1">
        <v>7401</v>
      </c>
      <c r="C3092" s="5">
        <f>SUM($B$39:B3092)/SUM($B3092:$B12091)</f>
        <v>0.91348057766828428</v>
      </c>
      <c r="D3092" t="str">
        <f t="shared" si="48"/>
        <v>Bottom 20% Revenue</v>
      </c>
    </row>
    <row r="3093" spans="1:4" x14ac:dyDescent="0.3">
      <c r="A3093" s="3" t="s">
        <v>10461</v>
      </c>
      <c r="B3093" s="1">
        <v>7399</v>
      </c>
      <c r="C3093" s="5">
        <f>SUM($B$39:B3093)/SUM($B3093:$B12092)</f>
        <v>0.91393908206121577</v>
      </c>
      <c r="D3093" t="str">
        <f t="shared" si="48"/>
        <v>Bottom 20% Revenue</v>
      </c>
    </row>
    <row r="3094" spans="1:4" x14ac:dyDescent="0.3">
      <c r="A3094" s="3" t="s">
        <v>1223</v>
      </c>
      <c r="B3094" s="1">
        <v>7398</v>
      </c>
      <c r="C3094" s="5">
        <f>SUM($B$39:B3094)/SUM($B3094:$B12093)</f>
        <v>0.91439771464846853</v>
      </c>
      <c r="D3094" t="str">
        <f t="shared" si="48"/>
        <v>Bottom 20% Revenue</v>
      </c>
    </row>
    <row r="3095" spans="1:4" x14ac:dyDescent="0.3">
      <c r="A3095" s="3" t="s">
        <v>7907</v>
      </c>
      <c r="B3095" s="1">
        <v>7396</v>
      </c>
      <c r="C3095" s="5">
        <f>SUM($B$39:B3095)/SUM($B3095:$B12094)</f>
        <v>0.91485647267472436</v>
      </c>
      <c r="D3095" t="str">
        <f t="shared" si="48"/>
        <v>Bottom 20% Revenue</v>
      </c>
    </row>
    <row r="3096" spans="1:4" x14ac:dyDescent="0.3">
      <c r="A3096" s="3" t="s">
        <v>8865</v>
      </c>
      <c r="B3096" s="1">
        <v>7396</v>
      </c>
      <c r="C3096" s="5">
        <f>SUM($B$39:B3096)/SUM($B3096:$B12095)</f>
        <v>0.91531539133404138</v>
      </c>
      <c r="D3096" t="str">
        <f t="shared" si="48"/>
        <v>Bottom 20% Revenue</v>
      </c>
    </row>
    <row r="3097" spans="1:4" x14ac:dyDescent="0.3">
      <c r="A3097" s="3" t="s">
        <v>14455</v>
      </c>
      <c r="B3097" s="1">
        <v>7396</v>
      </c>
      <c r="C3097" s="5">
        <f>SUM($B$39:B3097)/SUM($B3097:$B12096)</f>
        <v>0.91577453001697418</v>
      </c>
      <c r="D3097" t="str">
        <f t="shared" si="48"/>
        <v>Bottom 20% Revenue</v>
      </c>
    </row>
    <row r="3098" spans="1:4" x14ac:dyDescent="0.3">
      <c r="A3098" s="3" t="s">
        <v>3167</v>
      </c>
      <c r="B3098" s="1">
        <v>7395</v>
      </c>
      <c r="C3098" s="5">
        <f>SUM($B$39:B3098)/SUM($B3098:$B12097)</f>
        <v>0.91623385646195721</v>
      </c>
      <c r="D3098" t="str">
        <f t="shared" si="48"/>
        <v>Bottom 20% Revenue</v>
      </c>
    </row>
    <row r="3099" spans="1:4" x14ac:dyDescent="0.3">
      <c r="A3099" s="3" t="s">
        <v>6745</v>
      </c>
      <c r="B3099" s="1">
        <v>7395</v>
      </c>
      <c r="C3099" s="5">
        <f>SUM($B$39:B3099)/SUM($B3099:$B12098)</f>
        <v>0.91669337350552094</v>
      </c>
      <c r="D3099" t="str">
        <f t="shared" si="48"/>
        <v>Bottom 20% Revenue</v>
      </c>
    </row>
    <row r="3100" spans="1:4" x14ac:dyDescent="0.3">
      <c r="A3100" s="3" t="s">
        <v>8195</v>
      </c>
      <c r="B3100" s="1">
        <v>7394</v>
      </c>
      <c r="C3100" s="5">
        <f>SUM($B$39:B3100)/SUM($B3100:$B12099)</f>
        <v>0.91715307855293016</v>
      </c>
      <c r="D3100" t="str">
        <f t="shared" si="48"/>
        <v>Bottom 20% Revenue</v>
      </c>
    </row>
    <row r="3101" spans="1:4" x14ac:dyDescent="0.3">
      <c r="A3101" s="3" t="s">
        <v>12163</v>
      </c>
      <c r="B3101" s="1">
        <v>7394</v>
      </c>
      <c r="C3101" s="5">
        <f>SUM($B$39:B3101)/SUM($B3101:$B12100)</f>
        <v>0.91761297441239742</v>
      </c>
      <c r="D3101" t="str">
        <f t="shared" si="48"/>
        <v>Bottom 20% Revenue</v>
      </c>
    </row>
    <row r="3102" spans="1:4" x14ac:dyDescent="0.3">
      <c r="A3102" s="3" t="s">
        <v>5411</v>
      </c>
      <c r="B3102" s="1">
        <v>7394</v>
      </c>
      <c r="C3102" s="5">
        <f>SUM($B$39:B3102)/SUM($B3102:$B12101)</f>
        <v>0.91807309096884782</v>
      </c>
      <c r="D3102" t="str">
        <f t="shared" si="48"/>
        <v>Bottom 20% Revenue</v>
      </c>
    </row>
    <row r="3103" spans="1:4" x14ac:dyDescent="0.3">
      <c r="A3103" s="3" t="s">
        <v>7143</v>
      </c>
      <c r="B3103" s="1">
        <v>7393</v>
      </c>
      <c r="C3103" s="5">
        <f>SUM($B$39:B3103)/SUM($B3103:$B12102)</f>
        <v>0.9185333959224421</v>
      </c>
      <c r="D3103" t="str">
        <f t="shared" si="48"/>
        <v>Bottom 20% Revenue</v>
      </c>
    </row>
    <row r="3104" spans="1:4" x14ac:dyDescent="0.3">
      <c r="A3104" s="3" t="s">
        <v>3907</v>
      </c>
      <c r="B3104" s="1">
        <v>7392</v>
      </c>
      <c r="C3104" s="5">
        <f>SUM($B$39:B3104)/SUM($B3104:$B12103)</f>
        <v>0.91899385957231383</v>
      </c>
      <c r="D3104" t="str">
        <f t="shared" si="48"/>
        <v>Bottom 20% Revenue</v>
      </c>
    </row>
    <row r="3105" spans="1:4" x14ac:dyDescent="0.3">
      <c r="A3105" s="3" t="s">
        <v>271</v>
      </c>
      <c r="B3105" s="1">
        <v>7392</v>
      </c>
      <c r="C3105" s="5">
        <f>SUM($B$39:B3105)/SUM($B3105:$B12104)</f>
        <v>0.91945451446222992</v>
      </c>
      <c r="D3105" t="str">
        <f t="shared" si="48"/>
        <v>Bottom 20% Revenue</v>
      </c>
    </row>
    <row r="3106" spans="1:4" x14ac:dyDescent="0.3">
      <c r="A3106" s="3" t="s">
        <v>16463</v>
      </c>
      <c r="B3106" s="1">
        <v>7391</v>
      </c>
      <c r="C3106" s="5">
        <f>SUM($B$39:B3106)/SUM($B3106:$B12105)</f>
        <v>0.91991535808373659</v>
      </c>
      <c r="D3106" t="str">
        <f t="shared" si="48"/>
        <v>Bottom 20% Revenue</v>
      </c>
    </row>
    <row r="3107" spans="1:4" x14ac:dyDescent="0.3">
      <c r="A3107" s="3" t="s">
        <v>10485</v>
      </c>
      <c r="B3107" s="1">
        <v>7388</v>
      </c>
      <c r="C3107" s="5">
        <f>SUM($B$39:B3107)/SUM($B3107:$B12106)</f>
        <v>0.92037629569001023</v>
      </c>
      <c r="D3107" t="str">
        <f t="shared" si="48"/>
        <v>Bottom 20% Revenue</v>
      </c>
    </row>
    <row r="3108" spans="1:4" x14ac:dyDescent="0.3">
      <c r="A3108" s="3" t="s">
        <v>6095</v>
      </c>
      <c r="B3108" s="1">
        <v>7387</v>
      </c>
      <c r="C3108" s="5">
        <f>SUM($B$39:B3108)/SUM($B3108:$B12107)</f>
        <v>0.92083733244904864</v>
      </c>
      <c r="D3108" t="str">
        <f t="shared" si="48"/>
        <v>Bottom 20% Revenue</v>
      </c>
    </row>
    <row r="3109" spans="1:4" x14ac:dyDescent="0.3">
      <c r="A3109" s="3" t="s">
        <v>6065</v>
      </c>
      <c r="B3109" s="1">
        <v>7387</v>
      </c>
      <c r="C3109" s="5">
        <f>SUM($B$39:B3109)/SUM($B3109:$B12108)</f>
        <v>0.92129856069752181</v>
      </c>
      <c r="D3109" t="str">
        <f t="shared" si="48"/>
        <v>Bottom 20% Revenue</v>
      </c>
    </row>
    <row r="3110" spans="1:4" x14ac:dyDescent="0.3">
      <c r="A3110" s="3" t="s">
        <v>11015</v>
      </c>
      <c r="B3110" s="1">
        <v>7387</v>
      </c>
      <c r="C3110" s="5">
        <f>SUM($B$39:B3110)/SUM($B3110:$B12109)</f>
        <v>0.92176001049790535</v>
      </c>
      <c r="D3110" t="str">
        <f t="shared" si="48"/>
        <v>Bottom 20% Revenue</v>
      </c>
    </row>
    <row r="3111" spans="1:4" x14ac:dyDescent="0.3">
      <c r="A3111" s="3" t="s">
        <v>6831</v>
      </c>
      <c r="B3111" s="1">
        <v>7387</v>
      </c>
      <c r="C3111" s="5">
        <f>SUM($B$39:B3111)/SUM($B3111:$B12110)</f>
        <v>0.92222168200987176</v>
      </c>
      <c r="D3111" t="str">
        <f t="shared" si="48"/>
        <v>Bottom 20% Revenue</v>
      </c>
    </row>
    <row r="3112" spans="1:4" x14ac:dyDescent="0.3">
      <c r="A3112" s="3" t="s">
        <v>11699</v>
      </c>
      <c r="B3112" s="1">
        <v>7386</v>
      </c>
      <c r="C3112" s="5">
        <f>SUM($B$39:B3112)/SUM($B3112:$B12111)</f>
        <v>0.92268354286428811</v>
      </c>
      <c r="D3112" t="str">
        <f t="shared" ref="D3112:D3175" si="49">IF(C3112&lt;=0.8,"Top 80% Revenue","Bottom 20% Revenue")</f>
        <v>Bottom 20% Revenue</v>
      </c>
    </row>
    <row r="3113" spans="1:4" x14ac:dyDescent="0.3">
      <c r="A3113" s="3" t="s">
        <v>14399</v>
      </c>
      <c r="B3113" s="1">
        <v>7385</v>
      </c>
      <c r="C3113" s="5">
        <f>SUM($B$39:B3113)/SUM($B3113:$B12112)</f>
        <v>0.9231455631614971</v>
      </c>
      <c r="D3113" t="str">
        <f t="shared" si="49"/>
        <v>Bottom 20% Revenue</v>
      </c>
    </row>
    <row r="3114" spans="1:4" x14ac:dyDescent="0.3">
      <c r="A3114" s="3" t="s">
        <v>3475</v>
      </c>
      <c r="B3114" s="1">
        <v>7385</v>
      </c>
      <c r="C3114" s="5">
        <f>SUM($B$39:B3114)/SUM($B3114:$B12113)</f>
        <v>0.92360777551596451</v>
      </c>
      <c r="D3114" t="str">
        <f t="shared" si="49"/>
        <v>Bottom 20% Revenue</v>
      </c>
    </row>
    <row r="3115" spans="1:4" x14ac:dyDescent="0.3">
      <c r="A3115" s="3" t="s">
        <v>9149</v>
      </c>
      <c r="B3115" s="1">
        <v>7383</v>
      </c>
      <c r="C3115" s="5">
        <f>SUM($B$39:B3115)/SUM($B3115:$B12114)</f>
        <v>0.92407014499694362</v>
      </c>
      <c r="D3115" t="str">
        <f t="shared" si="49"/>
        <v>Bottom 20% Revenue</v>
      </c>
    </row>
    <row r="3116" spans="1:4" x14ac:dyDescent="0.3">
      <c r="A3116" s="3" t="s">
        <v>7593</v>
      </c>
      <c r="B3116" s="1">
        <v>7383</v>
      </c>
      <c r="C3116" s="5">
        <f>SUM($B$39:B3116)/SUM($B3116:$B12115)</f>
        <v>0.9245326766322508</v>
      </c>
      <c r="D3116" t="str">
        <f t="shared" si="49"/>
        <v>Bottom 20% Revenue</v>
      </c>
    </row>
    <row r="3117" spans="1:4" x14ac:dyDescent="0.3">
      <c r="A3117" s="3" t="s">
        <v>12927</v>
      </c>
      <c r="B3117" s="1">
        <v>7382</v>
      </c>
      <c r="C3117" s="5">
        <f>SUM($B$39:B3117)/SUM($B3117:$B12116)</f>
        <v>0.92499539813103548</v>
      </c>
      <c r="D3117" t="str">
        <f t="shared" si="49"/>
        <v>Bottom 20% Revenue</v>
      </c>
    </row>
    <row r="3118" spans="1:4" x14ac:dyDescent="0.3">
      <c r="A3118" s="3" t="s">
        <v>3867</v>
      </c>
      <c r="B3118" s="1">
        <v>7382</v>
      </c>
      <c r="C3118" s="5">
        <f>SUM($B$39:B3118)/SUM($B3118:$B12117)</f>
        <v>0.92545831205855167</v>
      </c>
      <c r="D3118" t="str">
        <f t="shared" si="49"/>
        <v>Bottom 20% Revenue</v>
      </c>
    </row>
    <row r="3119" spans="1:4" x14ac:dyDescent="0.3">
      <c r="A3119" s="3" t="s">
        <v>3559</v>
      </c>
      <c r="B3119" s="1">
        <v>7382</v>
      </c>
      <c r="C3119" s="5">
        <f>SUM($B$39:B3119)/SUM($B3119:$B12118)</f>
        <v>0.92592144867839044</v>
      </c>
      <c r="D3119" t="str">
        <f t="shared" si="49"/>
        <v>Bottom 20% Revenue</v>
      </c>
    </row>
    <row r="3120" spans="1:4" x14ac:dyDescent="0.3">
      <c r="A3120" s="3" t="s">
        <v>5167</v>
      </c>
      <c r="B3120" s="1">
        <v>7381</v>
      </c>
      <c r="C3120" s="5">
        <f>SUM($B$39:B3120)/SUM($B3120:$B12119)</f>
        <v>0.92638477555970333</v>
      </c>
      <c r="D3120" t="str">
        <f t="shared" si="49"/>
        <v>Bottom 20% Revenue</v>
      </c>
    </row>
    <row r="3121" spans="1:4" x14ac:dyDescent="0.3">
      <c r="A3121" s="3" t="s">
        <v>9507</v>
      </c>
      <c r="B3121" s="1">
        <v>7380</v>
      </c>
      <c r="C3121" s="5">
        <f>SUM($B$39:B3121)/SUM($B3121:$B12120)</f>
        <v>0.9268482626251292</v>
      </c>
      <c r="D3121" t="str">
        <f t="shared" si="49"/>
        <v>Bottom 20% Revenue</v>
      </c>
    </row>
    <row r="3122" spans="1:4" x14ac:dyDescent="0.3">
      <c r="A3122" s="3" t="s">
        <v>14797</v>
      </c>
      <c r="B3122" s="1">
        <v>7380</v>
      </c>
      <c r="C3122" s="5">
        <f>SUM($B$39:B3122)/SUM($B3122:$B12121)</f>
        <v>0.92731194255225369</v>
      </c>
      <c r="D3122" t="str">
        <f t="shared" si="49"/>
        <v>Bottom 20% Revenue</v>
      </c>
    </row>
    <row r="3123" spans="1:4" x14ac:dyDescent="0.3">
      <c r="A3123" s="3" t="s">
        <v>8067</v>
      </c>
      <c r="B3123" s="1">
        <v>7379</v>
      </c>
      <c r="C3123" s="5">
        <f>SUM($B$39:B3123)/SUM($B3123:$B12122)</f>
        <v>0.92777581307937285</v>
      </c>
      <c r="D3123" t="str">
        <f t="shared" si="49"/>
        <v>Bottom 20% Revenue</v>
      </c>
    </row>
    <row r="3124" spans="1:4" x14ac:dyDescent="0.3">
      <c r="A3124" s="3" t="s">
        <v>999</v>
      </c>
      <c r="B3124" s="1">
        <v>7379</v>
      </c>
      <c r="C3124" s="5">
        <f>SUM($B$39:B3124)/SUM($B3124:$B12123)</f>
        <v>0.92823987668518015</v>
      </c>
      <c r="D3124" t="str">
        <f t="shared" si="49"/>
        <v>Bottom 20% Revenue</v>
      </c>
    </row>
    <row r="3125" spans="1:4" x14ac:dyDescent="0.3">
      <c r="A3125" s="3" t="s">
        <v>10035</v>
      </c>
      <c r="B3125" s="1">
        <v>7379</v>
      </c>
      <c r="C3125" s="5">
        <f>SUM($B$39:B3125)/SUM($B3125:$B12124)</f>
        <v>0.92870416376809783</v>
      </c>
      <c r="D3125" t="str">
        <f t="shared" si="49"/>
        <v>Bottom 20% Revenue</v>
      </c>
    </row>
    <row r="3126" spans="1:4" x14ac:dyDescent="0.3">
      <c r="A3126" s="3" t="s">
        <v>10425</v>
      </c>
      <c r="B3126" s="1">
        <v>7378</v>
      </c>
      <c r="C3126" s="5">
        <f>SUM($B$39:B3126)/SUM($B3126:$B12125)</f>
        <v>0.92916864185091097</v>
      </c>
      <c r="D3126" t="str">
        <f t="shared" si="49"/>
        <v>Bottom 20% Revenue</v>
      </c>
    </row>
    <row r="3127" spans="1:4" x14ac:dyDescent="0.3">
      <c r="A3127" s="3" t="s">
        <v>13171</v>
      </c>
      <c r="B3127" s="1">
        <v>7378</v>
      </c>
      <c r="C3127" s="5">
        <f>SUM($B$39:B3127)/SUM($B3127:$B12126)</f>
        <v>0.92963331336888366</v>
      </c>
      <c r="D3127" t="str">
        <f t="shared" si="49"/>
        <v>Bottom 20% Revenue</v>
      </c>
    </row>
    <row r="3128" spans="1:4" x14ac:dyDescent="0.3">
      <c r="A3128" s="3" t="s">
        <v>2951</v>
      </c>
      <c r="B3128" s="1">
        <v>7376</v>
      </c>
      <c r="C3128" s="5">
        <f>SUM($B$39:B3128)/SUM($B3128:$B12127)</f>
        <v>0.93009814347929332</v>
      </c>
      <c r="D3128" t="str">
        <f t="shared" si="49"/>
        <v>Bottom 20% Revenue</v>
      </c>
    </row>
    <row r="3129" spans="1:4" x14ac:dyDescent="0.3">
      <c r="A3129" s="3" t="s">
        <v>13795</v>
      </c>
      <c r="B3129" s="1">
        <v>7376</v>
      </c>
      <c r="C3129" s="5">
        <f>SUM($B$39:B3129)/SUM($B3129:$B12128)</f>
        <v>0.93056313683272607</v>
      </c>
      <c r="D3129" t="str">
        <f t="shared" si="49"/>
        <v>Bottom 20% Revenue</v>
      </c>
    </row>
    <row r="3130" spans="1:4" x14ac:dyDescent="0.3">
      <c r="A3130" s="3" t="s">
        <v>3693</v>
      </c>
      <c r="B3130" s="1">
        <v>7376</v>
      </c>
      <c r="C3130" s="5">
        <f>SUM($B$39:B3130)/SUM($B3130:$B12129)</f>
        <v>0.93102835428970787</v>
      </c>
      <c r="D3130" t="str">
        <f t="shared" si="49"/>
        <v>Bottom 20% Revenue</v>
      </c>
    </row>
    <row r="3131" spans="1:4" x14ac:dyDescent="0.3">
      <c r="A3131" s="3" t="s">
        <v>7747</v>
      </c>
      <c r="B3131" s="1">
        <v>7376</v>
      </c>
      <c r="C3131" s="5">
        <f>SUM($B$39:B3131)/SUM($B3131:$B12130)</f>
        <v>0.93149379601228799</v>
      </c>
      <c r="D3131" t="str">
        <f t="shared" si="49"/>
        <v>Bottom 20% Revenue</v>
      </c>
    </row>
    <row r="3132" spans="1:4" x14ac:dyDescent="0.3">
      <c r="A3132" s="3" t="s">
        <v>12951</v>
      </c>
      <c r="B3132" s="1">
        <v>7374</v>
      </c>
      <c r="C3132" s="5">
        <f>SUM($B$39:B3132)/SUM($B3132:$B12131)</f>
        <v>0.93195939679087225</v>
      </c>
      <c r="D3132" t="str">
        <f t="shared" si="49"/>
        <v>Bottom 20% Revenue</v>
      </c>
    </row>
    <row r="3133" spans="1:4" x14ac:dyDescent="0.3">
      <c r="A3133" s="3" t="s">
        <v>11013</v>
      </c>
      <c r="B3133" s="1">
        <v>7373</v>
      </c>
      <c r="C3133" s="5">
        <f>SUM($B$39:B3133)/SUM($B3133:$B12132)</f>
        <v>0.93242512846530368</v>
      </c>
      <c r="D3133" t="str">
        <f t="shared" si="49"/>
        <v>Bottom 20% Revenue</v>
      </c>
    </row>
    <row r="3134" spans="1:4" x14ac:dyDescent="0.3">
      <c r="A3134" s="3" t="s">
        <v>143</v>
      </c>
      <c r="B3134" s="1">
        <v>7372</v>
      </c>
      <c r="C3134" s="5">
        <f>SUM($B$39:B3134)/SUM($B3134:$B12133)</f>
        <v>0.93289102154598091</v>
      </c>
      <c r="D3134" t="str">
        <f t="shared" si="49"/>
        <v>Bottom 20% Revenue</v>
      </c>
    </row>
    <row r="3135" spans="1:4" x14ac:dyDescent="0.3">
      <c r="A3135" s="3" t="s">
        <v>10087</v>
      </c>
      <c r="B3135" s="1">
        <v>7371</v>
      </c>
      <c r="C3135" s="5">
        <f>SUM($B$39:B3135)/SUM($B3135:$B12134)</f>
        <v>0.93335707610396446</v>
      </c>
      <c r="D3135" t="str">
        <f t="shared" si="49"/>
        <v>Bottom 20% Revenue</v>
      </c>
    </row>
    <row r="3136" spans="1:4" x14ac:dyDescent="0.3">
      <c r="A3136" s="3" t="s">
        <v>1735</v>
      </c>
      <c r="B3136" s="1">
        <v>7371</v>
      </c>
      <c r="C3136" s="5">
        <f>SUM($B$39:B3136)/SUM($B3136:$B12135)</f>
        <v>0.93382332492778775</v>
      </c>
      <c r="D3136" t="str">
        <f t="shared" si="49"/>
        <v>Bottom 20% Revenue</v>
      </c>
    </row>
    <row r="3137" spans="1:4" x14ac:dyDescent="0.3">
      <c r="A3137" s="3" t="s">
        <v>2057</v>
      </c>
      <c r="B3137" s="1">
        <v>7370</v>
      </c>
      <c r="C3137" s="5">
        <f>SUM($B$39:B3137)/SUM($B3137:$B12136)</f>
        <v>0.93428976596186886</v>
      </c>
      <c r="D3137" t="str">
        <f t="shared" si="49"/>
        <v>Bottom 20% Revenue</v>
      </c>
    </row>
    <row r="3138" spans="1:4" x14ac:dyDescent="0.3">
      <c r="A3138" s="3" t="s">
        <v>14871</v>
      </c>
      <c r="B3138" s="1">
        <v>7370</v>
      </c>
      <c r="C3138" s="5">
        <f>SUM($B$39:B3138)/SUM($B3138:$B12137)</f>
        <v>0.93475640148096883</v>
      </c>
      <c r="D3138" t="str">
        <f t="shared" si="49"/>
        <v>Bottom 20% Revenue</v>
      </c>
    </row>
    <row r="3139" spans="1:4" x14ac:dyDescent="0.3">
      <c r="A3139" s="3" t="s">
        <v>12797</v>
      </c>
      <c r="B3139" s="1">
        <v>7370</v>
      </c>
      <c r="C3139" s="5">
        <f>SUM($B$39:B3139)/SUM($B3139:$B12138)</f>
        <v>0.93522326220029961</v>
      </c>
      <c r="D3139" t="str">
        <f t="shared" si="49"/>
        <v>Bottom 20% Revenue</v>
      </c>
    </row>
    <row r="3140" spans="1:4" x14ac:dyDescent="0.3">
      <c r="A3140" s="3" t="s">
        <v>14007</v>
      </c>
      <c r="B3140" s="1">
        <v>7369</v>
      </c>
      <c r="C3140" s="5">
        <f>SUM($B$39:B3140)/SUM($B3140:$B12139)</f>
        <v>0.93569031553390025</v>
      </c>
      <c r="D3140" t="str">
        <f t="shared" si="49"/>
        <v>Bottom 20% Revenue</v>
      </c>
    </row>
    <row r="3141" spans="1:4" x14ac:dyDescent="0.3">
      <c r="A3141" s="3" t="s">
        <v>9355</v>
      </c>
      <c r="B3141" s="1">
        <v>7368</v>
      </c>
      <c r="C3141" s="5">
        <f>SUM($B$39:B3141)/SUM($B3141:$B12140)</f>
        <v>0.93615753095562571</v>
      </c>
      <c r="D3141" t="str">
        <f t="shared" si="49"/>
        <v>Bottom 20% Revenue</v>
      </c>
    </row>
    <row r="3142" spans="1:4" x14ac:dyDescent="0.3">
      <c r="A3142" s="3" t="s">
        <v>12029</v>
      </c>
      <c r="B3142" s="1">
        <v>7367</v>
      </c>
      <c r="C3142" s="5">
        <f>SUM($B$39:B3142)/SUM($B3142:$B12141)</f>
        <v>0.93662490853695701</v>
      </c>
      <c r="D3142" t="str">
        <f t="shared" si="49"/>
        <v>Bottom 20% Revenue</v>
      </c>
    </row>
    <row r="3143" spans="1:4" x14ac:dyDescent="0.3">
      <c r="A3143" s="3" t="s">
        <v>3547</v>
      </c>
      <c r="B3143" s="1">
        <v>7366</v>
      </c>
      <c r="C3143" s="5">
        <f>SUM($B$39:B3143)/SUM($B3143:$B12142)</f>
        <v>0.93709244834941208</v>
      </c>
      <c r="D3143" t="str">
        <f t="shared" si="49"/>
        <v>Bottom 20% Revenue</v>
      </c>
    </row>
    <row r="3144" spans="1:4" x14ac:dyDescent="0.3">
      <c r="A3144" s="3" t="s">
        <v>9979</v>
      </c>
      <c r="B3144" s="1">
        <v>7366</v>
      </c>
      <c r="C3144" s="5">
        <f>SUM($B$39:B3144)/SUM($B3144:$B12143)</f>
        <v>0.9375601832452074</v>
      </c>
      <c r="D3144" t="str">
        <f t="shared" si="49"/>
        <v>Bottom 20% Revenue</v>
      </c>
    </row>
    <row r="3145" spans="1:4" x14ac:dyDescent="0.3">
      <c r="A3145" s="3" t="s">
        <v>16459</v>
      </c>
      <c r="B3145" s="1">
        <v>7363</v>
      </c>
      <c r="C3145" s="5">
        <f>SUM($B$39:B3145)/SUM($B3145:$B12144)</f>
        <v>0.9380280457105572</v>
      </c>
      <c r="D3145" t="str">
        <f t="shared" si="49"/>
        <v>Bottom 20% Revenue</v>
      </c>
    </row>
    <row r="3146" spans="1:4" x14ac:dyDescent="0.3">
      <c r="A3146" s="3" t="s">
        <v>6791</v>
      </c>
      <c r="B3146" s="1">
        <v>7361</v>
      </c>
      <c r="C3146" s="5">
        <f>SUM($B$39:B3146)/SUM($B3146:$B12145)</f>
        <v>0.9384959762962668</v>
      </c>
      <c r="D3146" t="str">
        <f t="shared" si="49"/>
        <v>Bottom 20% Revenue</v>
      </c>
    </row>
    <row r="3147" spans="1:4" x14ac:dyDescent="0.3">
      <c r="A3147" s="3" t="s">
        <v>4831</v>
      </c>
      <c r="B3147" s="1">
        <v>7361</v>
      </c>
      <c r="C3147" s="5">
        <f>SUM($B$39:B3147)/SUM($B3147:$B12146)</f>
        <v>0.93896407132454163</v>
      </c>
      <c r="D3147" t="str">
        <f t="shared" si="49"/>
        <v>Bottom 20% Revenue</v>
      </c>
    </row>
    <row r="3148" spans="1:4" x14ac:dyDescent="0.3">
      <c r="A3148" s="3" t="s">
        <v>7995</v>
      </c>
      <c r="B3148" s="1">
        <v>7360</v>
      </c>
      <c r="C3148" s="5">
        <f>SUM($B$39:B3148)/SUM($B3148:$B12147)</f>
        <v>0.93943235965998539</v>
      </c>
      <c r="D3148" t="str">
        <f t="shared" si="49"/>
        <v>Bottom 20% Revenue</v>
      </c>
    </row>
    <row r="3149" spans="1:4" x14ac:dyDescent="0.3">
      <c r="A3149" s="3" t="s">
        <v>12351</v>
      </c>
      <c r="B3149" s="1">
        <v>7359</v>
      </c>
      <c r="C3149" s="5">
        <f>SUM($B$39:B3149)/SUM($B3149:$B12148)</f>
        <v>0.93990081059490671</v>
      </c>
      <c r="D3149" t="str">
        <f t="shared" si="49"/>
        <v>Bottom 20% Revenue</v>
      </c>
    </row>
    <row r="3150" spans="1:4" x14ac:dyDescent="0.3">
      <c r="A3150" s="3" t="s">
        <v>11835</v>
      </c>
      <c r="B3150" s="1">
        <v>7358</v>
      </c>
      <c r="C3150" s="5">
        <f>SUM($B$39:B3150)/SUM($B3150:$B12149)</f>
        <v>0.94036942420102987</v>
      </c>
      <c r="D3150" t="str">
        <f t="shared" si="49"/>
        <v>Bottom 20% Revenue</v>
      </c>
    </row>
    <row r="3151" spans="1:4" x14ac:dyDescent="0.3">
      <c r="A3151" s="3" t="s">
        <v>363</v>
      </c>
      <c r="B3151" s="1">
        <v>7357</v>
      </c>
      <c r="C3151" s="5">
        <f>SUM($B$39:B3151)/SUM($B3151:$B12150)</f>
        <v>0.9408382005501168</v>
      </c>
      <c r="D3151" t="str">
        <f t="shared" si="49"/>
        <v>Bottom 20% Revenue</v>
      </c>
    </row>
    <row r="3152" spans="1:4" x14ac:dyDescent="0.3">
      <c r="A3152" s="3" t="s">
        <v>14437</v>
      </c>
      <c r="B3152" s="1">
        <v>7354</v>
      </c>
      <c r="C3152" s="5">
        <f>SUM($B$39:B3152)/SUM($B3152:$B12151)</f>
        <v>0.94130707402584679</v>
      </c>
      <c r="D3152" t="str">
        <f t="shared" si="49"/>
        <v>Bottom 20% Revenue</v>
      </c>
    </row>
    <row r="3153" spans="1:4" x14ac:dyDescent="0.3">
      <c r="A3153" s="3" t="s">
        <v>3207</v>
      </c>
      <c r="B3153" s="1">
        <v>7353</v>
      </c>
      <c r="C3153" s="5">
        <f>SUM($B$39:B3153)/SUM($B3153:$B12152)</f>
        <v>0.94177604847798024</v>
      </c>
      <c r="D3153" t="str">
        <f t="shared" si="49"/>
        <v>Bottom 20% Revenue</v>
      </c>
    </row>
    <row r="3154" spans="1:4" x14ac:dyDescent="0.3">
      <c r="A3154" s="3" t="s">
        <v>12651</v>
      </c>
      <c r="B3154" s="1">
        <v>7352</v>
      </c>
      <c r="C3154" s="5">
        <f>SUM($B$39:B3154)/SUM($B3154:$B12153)</f>
        <v>0.94224518576524818</v>
      </c>
      <c r="D3154" t="str">
        <f t="shared" si="49"/>
        <v>Bottom 20% Revenue</v>
      </c>
    </row>
    <row r="3155" spans="1:4" x14ac:dyDescent="0.3">
      <c r="A3155" s="3" t="s">
        <v>16101</v>
      </c>
      <c r="B3155" s="1">
        <v>7352</v>
      </c>
      <c r="C3155" s="5">
        <f>SUM($B$39:B3155)/SUM($B3155:$B12154)</f>
        <v>0.9427145188273256</v>
      </c>
      <c r="D3155" t="str">
        <f t="shared" si="49"/>
        <v>Bottom 20% Revenue</v>
      </c>
    </row>
    <row r="3156" spans="1:4" x14ac:dyDescent="0.3">
      <c r="A3156" s="3" t="s">
        <v>13947</v>
      </c>
      <c r="B3156" s="1">
        <v>7351</v>
      </c>
      <c r="C3156" s="5">
        <f>SUM($B$39:B3156)/SUM($B3156:$B12155)</f>
        <v>0.94318404589201055</v>
      </c>
      <c r="D3156" t="str">
        <f t="shared" si="49"/>
        <v>Bottom 20% Revenue</v>
      </c>
    </row>
    <row r="3157" spans="1:4" x14ac:dyDescent="0.3">
      <c r="A3157" s="3" t="s">
        <v>227</v>
      </c>
      <c r="B3157" s="1">
        <v>7351</v>
      </c>
      <c r="C3157" s="5">
        <f>SUM($B$39:B3157)/SUM($B3157:$B12156)</f>
        <v>0.94365376895288622</v>
      </c>
      <c r="D3157" t="str">
        <f t="shared" si="49"/>
        <v>Bottom 20% Revenue</v>
      </c>
    </row>
    <row r="3158" spans="1:4" x14ac:dyDescent="0.3">
      <c r="A3158" s="3" t="s">
        <v>11211</v>
      </c>
      <c r="B3158" s="1">
        <v>7351</v>
      </c>
      <c r="C3158" s="5">
        <f>SUM($B$39:B3158)/SUM($B3158:$B12157)</f>
        <v>0.94412371915961801</v>
      </c>
      <c r="D3158" t="str">
        <f t="shared" si="49"/>
        <v>Bottom 20% Revenue</v>
      </c>
    </row>
    <row r="3159" spans="1:4" x14ac:dyDescent="0.3">
      <c r="A3159" s="3" t="s">
        <v>16539</v>
      </c>
      <c r="B3159" s="1">
        <v>7350</v>
      </c>
      <c r="C3159" s="5">
        <f>SUM($B$39:B3159)/SUM($B3159:$B12158)</f>
        <v>0.94459386377733867</v>
      </c>
      <c r="D3159" t="str">
        <f t="shared" si="49"/>
        <v>Bottom 20% Revenue</v>
      </c>
    </row>
    <row r="3160" spans="1:4" x14ac:dyDescent="0.3">
      <c r="A3160" s="3" t="s">
        <v>7151</v>
      </c>
      <c r="B3160" s="1">
        <v>7350</v>
      </c>
      <c r="C3160" s="5">
        <f>SUM($B$39:B3160)/SUM($B3160:$B12159)</f>
        <v>0.94506420475494146</v>
      </c>
      <c r="D3160" t="str">
        <f t="shared" si="49"/>
        <v>Bottom 20% Revenue</v>
      </c>
    </row>
    <row r="3161" spans="1:4" x14ac:dyDescent="0.3">
      <c r="A3161" s="3" t="s">
        <v>15231</v>
      </c>
      <c r="B3161" s="1">
        <v>7349</v>
      </c>
      <c r="C3161" s="5">
        <f>SUM($B$39:B3161)/SUM($B3161:$B12160)</f>
        <v>0.94553474039574148</v>
      </c>
      <c r="D3161" t="str">
        <f t="shared" si="49"/>
        <v>Bottom 20% Revenue</v>
      </c>
    </row>
    <row r="3162" spans="1:4" x14ac:dyDescent="0.3">
      <c r="A3162" s="3" t="s">
        <v>2415</v>
      </c>
      <c r="B3162" s="1">
        <v>7348</v>
      </c>
      <c r="C3162" s="5">
        <f>SUM($B$39:B3162)/SUM($B3162:$B12161)</f>
        <v>0.94600543969519635</v>
      </c>
      <c r="D3162" t="str">
        <f t="shared" si="49"/>
        <v>Bottom 20% Revenue</v>
      </c>
    </row>
    <row r="3163" spans="1:4" x14ac:dyDescent="0.3">
      <c r="A3163" s="3" t="s">
        <v>1287</v>
      </c>
      <c r="B3163" s="1">
        <v>7348</v>
      </c>
      <c r="C3163" s="5">
        <f>SUM($B$39:B3163)/SUM($B3163:$B12162)</f>
        <v>0.94647633565714595</v>
      </c>
      <c r="D3163" t="str">
        <f t="shared" si="49"/>
        <v>Bottom 20% Revenue</v>
      </c>
    </row>
    <row r="3164" spans="1:4" x14ac:dyDescent="0.3">
      <c r="A3164" s="3" t="s">
        <v>343</v>
      </c>
      <c r="B3164" s="1">
        <v>7347</v>
      </c>
      <c r="C3164" s="5">
        <f>SUM($B$39:B3164)/SUM($B3164:$B12163)</f>
        <v>0.9469474266303326</v>
      </c>
      <c r="D3164" t="str">
        <f t="shared" si="49"/>
        <v>Bottom 20% Revenue</v>
      </c>
    </row>
    <row r="3165" spans="1:4" x14ac:dyDescent="0.3">
      <c r="A3165" s="3" t="s">
        <v>931</v>
      </c>
      <c r="B3165" s="1">
        <v>7346</v>
      </c>
      <c r="C3165" s="5">
        <f>SUM($B$39:B3165)/SUM($B3165:$B12164)</f>
        <v>0.94741868154134823</v>
      </c>
      <c r="D3165" t="str">
        <f t="shared" si="49"/>
        <v>Bottom 20% Revenue</v>
      </c>
    </row>
    <row r="3166" spans="1:4" x14ac:dyDescent="0.3">
      <c r="A3166" s="3" t="s">
        <v>9551</v>
      </c>
      <c r="B3166" s="1">
        <v>7346</v>
      </c>
      <c r="C3166" s="5">
        <f>SUM($B$39:B3166)/SUM($B3166:$B12165)</f>
        <v>0.94789013341812112</v>
      </c>
      <c r="D3166" t="str">
        <f t="shared" si="49"/>
        <v>Bottom 20% Revenue</v>
      </c>
    </row>
    <row r="3167" spans="1:4" x14ac:dyDescent="0.3">
      <c r="A3167" s="3" t="s">
        <v>12021</v>
      </c>
      <c r="B3167" s="1">
        <v>7344</v>
      </c>
      <c r="C3167" s="5">
        <f>SUM($B$39:B3167)/SUM($B3167:$B12166)</f>
        <v>0.94836174769152226</v>
      </c>
      <c r="D3167" t="str">
        <f t="shared" si="49"/>
        <v>Bottom 20% Revenue</v>
      </c>
    </row>
    <row r="3168" spans="1:4" x14ac:dyDescent="0.3">
      <c r="A3168" s="3" t="s">
        <v>3797</v>
      </c>
      <c r="B3168" s="1">
        <v>7344</v>
      </c>
      <c r="C3168" s="5">
        <f>SUM($B$39:B3168)/SUM($B3168:$B12167)</f>
        <v>0.94883352785361386</v>
      </c>
      <c r="D3168" t="str">
        <f t="shared" si="49"/>
        <v>Bottom 20% Revenue</v>
      </c>
    </row>
    <row r="3169" spans="1:4" x14ac:dyDescent="0.3">
      <c r="A3169" s="3" t="s">
        <v>6109</v>
      </c>
      <c r="B3169" s="1">
        <v>7343</v>
      </c>
      <c r="C3169" s="5">
        <f>SUM($B$39:B3169)/SUM($B3169:$B12168)</f>
        <v>0.94930550356721544</v>
      </c>
      <c r="D3169" t="str">
        <f t="shared" si="49"/>
        <v>Bottom 20% Revenue</v>
      </c>
    </row>
    <row r="3170" spans="1:4" x14ac:dyDescent="0.3">
      <c r="A3170" s="3" t="s">
        <v>13453</v>
      </c>
      <c r="B3170" s="1">
        <v>7342</v>
      </c>
      <c r="C3170" s="5">
        <f>SUM($B$39:B3170)/SUM($B3170:$B12169)</f>
        <v>0.94977764364377637</v>
      </c>
      <c r="D3170" t="str">
        <f t="shared" si="49"/>
        <v>Bottom 20% Revenue</v>
      </c>
    </row>
    <row r="3171" spans="1:4" x14ac:dyDescent="0.3">
      <c r="A3171" s="3" t="s">
        <v>927</v>
      </c>
      <c r="B3171" s="1">
        <v>7340</v>
      </c>
      <c r="C3171" s="5">
        <f>SUM($B$39:B3171)/SUM($B3171:$B12170)</f>
        <v>0.95024991516066182</v>
      </c>
      <c r="D3171" t="str">
        <f t="shared" si="49"/>
        <v>Bottom 20% Revenue</v>
      </c>
    </row>
    <row r="3172" spans="1:4" x14ac:dyDescent="0.3">
      <c r="A3172" s="3" t="s">
        <v>7363</v>
      </c>
      <c r="B3172" s="1">
        <v>7340</v>
      </c>
      <c r="C3172" s="5">
        <f>SUM($B$39:B3172)/SUM($B3172:$B12171)</f>
        <v>0.95072235279634998</v>
      </c>
      <c r="D3172" t="str">
        <f t="shared" si="49"/>
        <v>Bottom 20% Revenue</v>
      </c>
    </row>
    <row r="3173" spans="1:4" x14ac:dyDescent="0.3">
      <c r="A3173" s="3" t="s">
        <v>7133</v>
      </c>
      <c r="B3173" s="1">
        <v>7337</v>
      </c>
      <c r="C3173" s="5">
        <f>SUM($B$39:B3173)/SUM($B3173:$B12172)</f>
        <v>0.95119492034442066</v>
      </c>
      <c r="D3173" t="str">
        <f t="shared" si="49"/>
        <v>Bottom 20% Revenue</v>
      </c>
    </row>
    <row r="3174" spans="1:4" x14ac:dyDescent="0.3">
      <c r="A3174" s="3" t="s">
        <v>7785</v>
      </c>
      <c r="B3174" s="1">
        <v>7335</v>
      </c>
      <c r="C3174" s="5">
        <f>SUM($B$39:B3174)/SUM($B3174:$B12173)</f>
        <v>0.9516675566483348</v>
      </c>
      <c r="D3174" t="str">
        <f t="shared" si="49"/>
        <v>Bottom 20% Revenue</v>
      </c>
    </row>
    <row r="3175" spans="1:4" x14ac:dyDescent="0.3">
      <c r="A3175" s="3" t="s">
        <v>11333</v>
      </c>
      <c r="B3175" s="1">
        <v>7331</v>
      </c>
      <c r="C3175" s="5">
        <f>SUM($B$39:B3175)/SUM($B3175:$B12174)</f>
        <v>0.95214022700955181</v>
      </c>
      <c r="D3175" t="str">
        <f t="shared" si="49"/>
        <v>Bottom 20% Revenue</v>
      </c>
    </row>
    <row r="3176" spans="1:4" x14ac:dyDescent="0.3">
      <c r="A3176" s="3" t="s">
        <v>3249</v>
      </c>
      <c r="B3176" s="1">
        <v>7331</v>
      </c>
      <c r="C3176" s="5">
        <f>SUM($B$39:B3176)/SUM($B3176:$B12175)</f>
        <v>0.95261300056074205</v>
      </c>
      <c r="D3176" t="str">
        <f t="shared" ref="D3176:D3239" si="50">IF(C3176&lt;=0.8,"Top 80% Revenue","Bottom 20% Revenue")</f>
        <v>Bottom 20% Revenue</v>
      </c>
    </row>
    <row r="3177" spans="1:4" x14ac:dyDescent="0.3">
      <c r="A3177" s="3" t="s">
        <v>3203</v>
      </c>
      <c r="B3177" s="1">
        <v>7330</v>
      </c>
      <c r="C3177" s="5">
        <f>SUM($B$39:B3177)/SUM($B3177:$B12176)</f>
        <v>0.953085970118696</v>
      </c>
      <c r="D3177" t="str">
        <f t="shared" si="50"/>
        <v>Bottom 20% Revenue</v>
      </c>
    </row>
    <row r="3178" spans="1:4" x14ac:dyDescent="0.3">
      <c r="A3178" s="3" t="s">
        <v>10303</v>
      </c>
      <c r="B3178" s="1">
        <v>7330</v>
      </c>
      <c r="C3178" s="5">
        <f>SUM($B$39:B3178)/SUM($B3178:$B12177)</f>
        <v>0.95355913736082443</v>
      </c>
      <c r="D3178" t="str">
        <f t="shared" si="50"/>
        <v>Bottom 20% Revenue</v>
      </c>
    </row>
    <row r="3179" spans="1:4" x14ac:dyDescent="0.3">
      <c r="A3179" s="3" t="s">
        <v>625</v>
      </c>
      <c r="B3179" s="1">
        <v>7329</v>
      </c>
      <c r="C3179" s="5">
        <f>SUM($B$39:B3179)/SUM($B3179:$B12178)</f>
        <v>0.95403250086425451</v>
      </c>
      <c r="D3179" t="str">
        <f t="shared" si="50"/>
        <v>Bottom 20% Revenue</v>
      </c>
    </row>
    <row r="3180" spans="1:4" x14ac:dyDescent="0.3">
      <c r="A3180" s="3" t="s">
        <v>5951</v>
      </c>
      <c r="B3180" s="1">
        <v>7327</v>
      </c>
      <c r="C3180" s="5">
        <f>SUM($B$39:B3180)/SUM($B3180:$B12179)</f>
        <v>0.95450599614130116</v>
      </c>
      <c r="D3180" t="str">
        <f t="shared" si="50"/>
        <v>Bottom 20% Revenue</v>
      </c>
    </row>
    <row r="3181" spans="1:4" x14ac:dyDescent="0.3">
      <c r="A3181" s="3" t="s">
        <v>10721</v>
      </c>
      <c r="B3181" s="1">
        <v>7327</v>
      </c>
      <c r="C3181" s="5">
        <f>SUM($B$39:B3181)/SUM($B3181:$B12180)</f>
        <v>0.95497965780527228</v>
      </c>
      <c r="D3181" t="str">
        <f t="shared" si="50"/>
        <v>Bottom 20% Revenue</v>
      </c>
    </row>
    <row r="3182" spans="1:4" x14ac:dyDescent="0.3">
      <c r="A3182" s="3" t="s">
        <v>17989</v>
      </c>
      <c r="B3182" s="1">
        <v>7326</v>
      </c>
      <c r="C3182" s="5">
        <f>SUM($B$39:B3182)/SUM($B3182:$B12181)</f>
        <v>0.95545351601905448</v>
      </c>
      <c r="D3182" t="str">
        <f t="shared" si="50"/>
        <v>Bottom 20% Revenue</v>
      </c>
    </row>
    <row r="3183" spans="1:4" x14ac:dyDescent="0.3">
      <c r="A3183" s="3" t="s">
        <v>12169</v>
      </c>
      <c r="B3183" s="1">
        <v>7324</v>
      </c>
      <c r="C3183" s="5">
        <f>SUM($B$39:B3183)/SUM($B3183:$B12182)</f>
        <v>0.95592750620116906</v>
      </c>
      <c r="D3183" t="str">
        <f t="shared" si="50"/>
        <v>Bottom 20% Revenue</v>
      </c>
    </row>
    <row r="3184" spans="1:4" x14ac:dyDescent="0.3">
      <c r="A3184" s="3" t="s">
        <v>11805</v>
      </c>
      <c r="B3184" s="1">
        <v>7324</v>
      </c>
      <c r="C3184" s="5">
        <f>SUM($B$39:B3184)/SUM($B3184:$B12183)</f>
        <v>0.95640166294308837</v>
      </c>
      <c r="D3184" t="str">
        <f t="shared" si="50"/>
        <v>Bottom 20% Revenue</v>
      </c>
    </row>
    <row r="3185" spans="1:4" x14ac:dyDescent="0.3">
      <c r="A3185" s="3" t="s">
        <v>8593</v>
      </c>
      <c r="B3185" s="1">
        <v>7322</v>
      </c>
      <c r="C3185" s="5">
        <f>SUM($B$39:B3185)/SUM($B3185:$B12184)</f>
        <v>0.95687598341633051</v>
      </c>
      <c r="D3185" t="str">
        <f t="shared" si="50"/>
        <v>Bottom 20% Revenue</v>
      </c>
    </row>
    <row r="3186" spans="1:4" x14ac:dyDescent="0.3">
      <c r="A3186" s="3" t="s">
        <v>16337</v>
      </c>
      <c r="B3186" s="1">
        <v>7319</v>
      </c>
      <c r="C3186" s="5">
        <f>SUM($B$39:B3186)/SUM($B3186:$B12185)</f>
        <v>0.95735037121822553</v>
      </c>
      <c r="D3186" t="str">
        <f t="shared" si="50"/>
        <v>Bottom 20% Revenue</v>
      </c>
    </row>
    <row r="3187" spans="1:4" x14ac:dyDescent="0.3">
      <c r="A3187" s="3" t="s">
        <v>6733</v>
      </c>
      <c r="B3187" s="1">
        <v>7319</v>
      </c>
      <c r="C3187" s="5">
        <f>SUM($B$39:B3187)/SUM($B3187:$B12186)</f>
        <v>0.95782489394754489</v>
      </c>
      <c r="D3187" t="str">
        <f t="shared" si="50"/>
        <v>Bottom 20% Revenue</v>
      </c>
    </row>
    <row r="3188" spans="1:4" x14ac:dyDescent="0.3">
      <c r="A3188" s="3" t="s">
        <v>5335</v>
      </c>
      <c r="B3188" s="1">
        <v>7318</v>
      </c>
      <c r="C3188" s="5">
        <f>SUM($B$39:B3188)/SUM($B3188:$B12187)</f>
        <v>0.95829961367928262</v>
      </c>
      <c r="D3188" t="str">
        <f t="shared" si="50"/>
        <v>Bottom 20% Revenue</v>
      </c>
    </row>
    <row r="3189" spans="1:4" x14ac:dyDescent="0.3">
      <c r="A3189" s="3" t="s">
        <v>2991</v>
      </c>
      <c r="B3189" s="1">
        <v>7318</v>
      </c>
      <c r="C3189" s="5">
        <f>SUM($B$39:B3189)/SUM($B3189:$B12188)</f>
        <v>0.95877453192298245</v>
      </c>
      <c r="D3189" t="str">
        <f t="shared" si="50"/>
        <v>Bottom 20% Revenue</v>
      </c>
    </row>
    <row r="3190" spans="1:4" x14ac:dyDescent="0.3">
      <c r="A3190" s="3" t="s">
        <v>16775</v>
      </c>
      <c r="B3190" s="1">
        <v>7317</v>
      </c>
      <c r="C3190" s="5">
        <f>SUM($B$39:B3190)/SUM($B3190:$B12189)</f>
        <v>0.9592496474251011</v>
      </c>
      <c r="D3190" t="str">
        <f t="shared" si="50"/>
        <v>Bottom 20% Revenue</v>
      </c>
    </row>
    <row r="3191" spans="1:4" x14ac:dyDescent="0.3">
      <c r="A3191" s="3" t="s">
        <v>177</v>
      </c>
      <c r="B3191" s="1">
        <v>7317</v>
      </c>
      <c r="C3191" s="5">
        <f>SUM($B$39:B3191)/SUM($B3191:$B12190)</f>
        <v>0.95972496166456922</v>
      </c>
      <c r="D3191" t="str">
        <f t="shared" si="50"/>
        <v>Bottom 20% Revenue</v>
      </c>
    </row>
    <row r="3192" spans="1:4" x14ac:dyDescent="0.3">
      <c r="A3192" s="3" t="s">
        <v>10065</v>
      </c>
      <c r="B3192" s="1">
        <v>7317</v>
      </c>
      <c r="C3192" s="5">
        <f>SUM($B$39:B3192)/SUM($B3192:$B12191)</f>
        <v>0.96020050658260236</v>
      </c>
      <c r="D3192" t="str">
        <f t="shared" si="50"/>
        <v>Bottom 20% Revenue</v>
      </c>
    </row>
    <row r="3193" spans="1:4" x14ac:dyDescent="0.3">
      <c r="A3193" s="3" t="s">
        <v>1087</v>
      </c>
      <c r="B3193" s="1">
        <v>7316</v>
      </c>
      <c r="C3193" s="5">
        <f>SUM($B$39:B3193)/SUM($B3193:$B12192)</f>
        <v>0.96067624917539107</v>
      </c>
      <c r="D3193" t="str">
        <f t="shared" si="50"/>
        <v>Bottom 20% Revenue</v>
      </c>
    </row>
    <row r="3194" spans="1:4" x14ac:dyDescent="0.3">
      <c r="A3194" s="3" t="s">
        <v>11283</v>
      </c>
      <c r="B3194" s="1">
        <v>7316</v>
      </c>
      <c r="C3194" s="5">
        <f>SUM($B$39:B3194)/SUM($B3194:$B12193)</f>
        <v>0.96115219087587156</v>
      </c>
      <c r="D3194" t="str">
        <f t="shared" si="50"/>
        <v>Bottom 20% Revenue</v>
      </c>
    </row>
    <row r="3195" spans="1:4" x14ac:dyDescent="0.3">
      <c r="A3195" s="3" t="s">
        <v>6719</v>
      </c>
      <c r="B3195" s="1">
        <v>7315</v>
      </c>
      <c r="C3195" s="5">
        <f>SUM($B$39:B3195)/SUM($B3195:$B12194)</f>
        <v>0.96162833050821439</v>
      </c>
      <c r="D3195" t="str">
        <f t="shared" si="50"/>
        <v>Bottom 20% Revenue</v>
      </c>
    </row>
    <row r="3196" spans="1:4" x14ac:dyDescent="0.3">
      <c r="A3196" s="3" t="s">
        <v>13071</v>
      </c>
      <c r="B3196" s="1">
        <v>7315</v>
      </c>
      <c r="C3196" s="5">
        <f>SUM($B$39:B3196)/SUM($B3196:$B12195)</f>
        <v>0.96210466947460116</v>
      </c>
      <c r="D3196" t="str">
        <f t="shared" si="50"/>
        <v>Bottom 20% Revenue</v>
      </c>
    </row>
    <row r="3197" spans="1:4" x14ac:dyDescent="0.3">
      <c r="A3197" s="3" t="s">
        <v>3849</v>
      </c>
      <c r="B3197" s="1">
        <v>7315</v>
      </c>
      <c r="C3197" s="5">
        <f>SUM($B$39:B3197)/SUM($B3197:$B12196)</f>
        <v>0.96258123983438504</v>
      </c>
      <c r="D3197" t="str">
        <f t="shared" si="50"/>
        <v>Bottom 20% Revenue</v>
      </c>
    </row>
    <row r="3198" spans="1:4" x14ac:dyDescent="0.3">
      <c r="A3198" s="3" t="s">
        <v>183</v>
      </c>
      <c r="B3198" s="1">
        <v>7315</v>
      </c>
      <c r="C3198" s="5">
        <f>SUM($B$39:B3198)/SUM($B3198:$B12197)</f>
        <v>0.96305804175621468</v>
      </c>
      <c r="D3198" t="str">
        <f t="shared" si="50"/>
        <v>Bottom 20% Revenue</v>
      </c>
    </row>
    <row r="3199" spans="1:4" x14ac:dyDescent="0.3">
      <c r="A3199" s="3" t="s">
        <v>8023</v>
      </c>
      <c r="B3199" s="1">
        <v>7315</v>
      </c>
      <c r="C3199" s="5">
        <f>SUM($B$39:B3199)/SUM($B3199:$B12198)</f>
        <v>0.9635350754089026</v>
      </c>
      <c r="D3199" t="str">
        <f t="shared" si="50"/>
        <v>Bottom 20% Revenue</v>
      </c>
    </row>
    <row r="3200" spans="1:4" x14ac:dyDescent="0.3">
      <c r="A3200" s="3" t="s">
        <v>12579</v>
      </c>
      <c r="B3200" s="1">
        <v>7314</v>
      </c>
      <c r="C3200" s="5">
        <f>SUM($B$39:B3200)/SUM($B3200:$B12199)</f>
        <v>0.96401230773320401</v>
      </c>
      <c r="D3200" t="str">
        <f t="shared" si="50"/>
        <v>Bottom 20% Revenue</v>
      </c>
    </row>
    <row r="3201" spans="1:4" x14ac:dyDescent="0.3">
      <c r="A3201" s="3" t="s">
        <v>4187</v>
      </c>
      <c r="B3201" s="1">
        <v>7314</v>
      </c>
      <c r="C3201" s="5">
        <f>SUM($B$39:B3201)/SUM($B3201:$B12200)</f>
        <v>0.96448974005425359</v>
      </c>
      <c r="D3201" t="str">
        <f t="shared" si="50"/>
        <v>Bottom 20% Revenue</v>
      </c>
    </row>
    <row r="3202" spans="1:4" x14ac:dyDescent="0.3">
      <c r="A3202" s="3" t="s">
        <v>15827</v>
      </c>
      <c r="B3202" s="1">
        <v>7314</v>
      </c>
      <c r="C3202" s="5">
        <f>SUM($B$39:B3202)/SUM($B3202:$B12201)</f>
        <v>0.96496740455006524</v>
      </c>
      <c r="D3202" t="str">
        <f t="shared" si="50"/>
        <v>Bottom 20% Revenue</v>
      </c>
    </row>
    <row r="3203" spans="1:4" x14ac:dyDescent="0.3">
      <c r="A3203" s="3" t="s">
        <v>16869</v>
      </c>
      <c r="B3203" s="1">
        <v>7313</v>
      </c>
      <c r="C3203" s="5">
        <f>SUM($B$39:B3203)/SUM($B3203:$B12202)</f>
        <v>0.96544526813757392</v>
      </c>
      <c r="D3203" t="str">
        <f t="shared" si="50"/>
        <v>Bottom 20% Revenue</v>
      </c>
    </row>
    <row r="3204" spans="1:4" x14ac:dyDescent="0.3">
      <c r="A3204" s="3" t="s">
        <v>6755</v>
      </c>
      <c r="B3204" s="1">
        <v>7311</v>
      </c>
      <c r="C3204" s="5">
        <f>SUM($B$39:B3204)/SUM($B3204:$B12203)</f>
        <v>0.96592326557437902</v>
      </c>
      <c r="D3204" t="str">
        <f t="shared" si="50"/>
        <v>Bottom 20% Revenue</v>
      </c>
    </row>
    <row r="3205" spans="1:4" x14ac:dyDescent="0.3">
      <c r="A3205" s="3" t="s">
        <v>477</v>
      </c>
      <c r="B3205" s="1">
        <v>7309</v>
      </c>
      <c r="C3205" s="5">
        <f>SUM($B$39:B3205)/SUM($B3205:$B12204)</f>
        <v>0.96640136475960381</v>
      </c>
      <c r="D3205" t="str">
        <f t="shared" si="50"/>
        <v>Bottom 20% Revenue</v>
      </c>
    </row>
    <row r="3206" spans="1:4" x14ac:dyDescent="0.3">
      <c r="A3206" s="3" t="s">
        <v>3509</v>
      </c>
      <c r="B3206" s="1">
        <v>7309</v>
      </c>
      <c r="C3206" s="5">
        <f>SUM($B$39:B3206)/SUM($B3206:$B12205)</f>
        <v>0.96687963222552309</v>
      </c>
      <c r="D3206" t="str">
        <f t="shared" si="50"/>
        <v>Bottom 20% Revenue</v>
      </c>
    </row>
    <row r="3207" spans="1:4" x14ac:dyDescent="0.3">
      <c r="A3207" s="3" t="s">
        <v>8977</v>
      </c>
      <c r="B3207" s="1">
        <v>7308</v>
      </c>
      <c r="C3207" s="5">
        <f>SUM($B$39:B3207)/SUM($B3207:$B12206)</f>
        <v>0.96735809911130832</v>
      </c>
      <c r="D3207" t="str">
        <f t="shared" si="50"/>
        <v>Bottom 20% Revenue</v>
      </c>
    </row>
    <row r="3208" spans="1:4" x14ac:dyDescent="0.3">
      <c r="A3208" s="3" t="s">
        <v>1827</v>
      </c>
      <c r="B3208" s="1">
        <v>7307</v>
      </c>
      <c r="C3208" s="5">
        <f>SUM($B$39:B3208)/SUM($B3208:$B12207)</f>
        <v>0.96783673334041809</v>
      </c>
      <c r="D3208" t="str">
        <f t="shared" si="50"/>
        <v>Bottom 20% Revenue</v>
      </c>
    </row>
    <row r="3209" spans="1:4" x14ac:dyDescent="0.3">
      <c r="A3209" s="3" t="s">
        <v>12493</v>
      </c>
      <c r="B3209" s="1">
        <v>7306</v>
      </c>
      <c r="C3209" s="5">
        <f>SUM($B$39:B3209)/SUM($B3209:$B12208)</f>
        <v>0.96831553498721123</v>
      </c>
      <c r="D3209" t="str">
        <f t="shared" si="50"/>
        <v>Bottom 20% Revenue</v>
      </c>
    </row>
    <row r="3210" spans="1:4" x14ac:dyDescent="0.3">
      <c r="A3210" s="3" t="s">
        <v>9337</v>
      </c>
      <c r="B3210" s="1">
        <v>7305</v>
      </c>
      <c r="C3210" s="5">
        <f>SUM($B$39:B3210)/SUM($B3210:$B12209)</f>
        <v>0.9687945041260857</v>
      </c>
      <c r="D3210" t="str">
        <f t="shared" si="50"/>
        <v>Bottom 20% Revenue</v>
      </c>
    </row>
    <row r="3211" spans="1:4" x14ac:dyDescent="0.3">
      <c r="A3211" s="3" t="s">
        <v>15743</v>
      </c>
      <c r="B3211" s="1">
        <v>7305</v>
      </c>
      <c r="C3211" s="5">
        <f>SUM($B$39:B3211)/SUM($B3211:$B12210)</f>
        <v>0.96927367414871946</v>
      </c>
      <c r="D3211" t="str">
        <f t="shared" si="50"/>
        <v>Bottom 20% Revenue</v>
      </c>
    </row>
    <row r="3212" spans="1:4" x14ac:dyDescent="0.3">
      <c r="A3212" s="3" t="s">
        <v>3025</v>
      </c>
      <c r="B3212" s="1">
        <v>7304</v>
      </c>
      <c r="C3212" s="5">
        <f>SUM($B$39:B3212)/SUM($B3212:$B12211)</f>
        <v>0.969753044145927</v>
      </c>
      <c r="D3212" t="str">
        <f t="shared" si="50"/>
        <v>Bottom 20% Revenue</v>
      </c>
    </row>
    <row r="3213" spans="1:4" x14ac:dyDescent="0.3">
      <c r="A3213" s="3" t="s">
        <v>14853</v>
      </c>
      <c r="B3213" s="1">
        <v>7303</v>
      </c>
      <c r="C3213" s="5">
        <f>SUM($B$39:B3213)/SUM($B3213:$B12212)</f>
        <v>0.970232581922575</v>
      </c>
      <c r="D3213" t="str">
        <f t="shared" si="50"/>
        <v>Bottom 20% Revenue</v>
      </c>
    </row>
    <row r="3214" spans="1:4" x14ac:dyDescent="0.3">
      <c r="A3214" s="3" t="s">
        <v>559</v>
      </c>
      <c r="B3214" s="1">
        <v>7303</v>
      </c>
      <c r="C3214" s="5">
        <f>SUM($B$39:B3214)/SUM($B3214:$B12213)</f>
        <v>0.97071232089485604</v>
      </c>
      <c r="D3214" t="str">
        <f t="shared" si="50"/>
        <v>Bottom 20% Revenue</v>
      </c>
    </row>
    <row r="3215" spans="1:4" x14ac:dyDescent="0.3">
      <c r="A3215" s="3" t="s">
        <v>10757</v>
      </c>
      <c r="B3215" s="1">
        <v>7302</v>
      </c>
      <c r="C3215" s="5">
        <f>SUM($B$39:B3215)/SUM($B3215:$B12214)</f>
        <v>0.97119226020104865</v>
      </c>
      <c r="D3215" t="str">
        <f t="shared" si="50"/>
        <v>Bottom 20% Revenue</v>
      </c>
    </row>
    <row r="3216" spans="1:4" x14ac:dyDescent="0.3">
      <c r="A3216" s="3" t="s">
        <v>12077</v>
      </c>
      <c r="B3216" s="1">
        <v>7301</v>
      </c>
      <c r="C3216" s="5">
        <f>SUM($B$39:B3216)/SUM($B3216:$B12215)</f>
        <v>0.97167236757468556</v>
      </c>
      <c r="D3216" t="str">
        <f t="shared" si="50"/>
        <v>Bottom 20% Revenue</v>
      </c>
    </row>
    <row r="3217" spans="1:4" x14ac:dyDescent="0.3">
      <c r="A3217" s="3" t="s">
        <v>14099</v>
      </c>
      <c r="B3217" s="1">
        <v>7301</v>
      </c>
      <c r="C3217" s="5">
        <f>SUM($B$39:B3217)/SUM($B3217:$B12216)</f>
        <v>0.97215267645650383</v>
      </c>
      <c r="D3217" t="str">
        <f t="shared" si="50"/>
        <v>Bottom 20% Revenue</v>
      </c>
    </row>
    <row r="3218" spans="1:4" x14ac:dyDescent="0.3">
      <c r="A3218" s="3" t="s">
        <v>11007</v>
      </c>
      <c r="B3218" s="1">
        <v>7300</v>
      </c>
      <c r="C3218" s="5">
        <f>SUM($B$39:B3218)/SUM($B3218:$B12217)</f>
        <v>0.9726331860323727</v>
      </c>
      <c r="D3218" t="str">
        <f t="shared" si="50"/>
        <v>Bottom 20% Revenue</v>
      </c>
    </row>
    <row r="3219" spans="1:4" x14ac:dyDescent="0.3">
      <c r="A3219" s="3" t="s">
        <v>10387</v>
      </c>
      <c r="B3219" s="1">
        <v>7298</v>
      </c>
      <c r="C3219" s="5">
        <f>SUM($B$39:B3219)/SUM($B3219:$B12218)</f>
        <v>0.97311383058212142</v>
      </c>
      <c r="D3219" t="str">
        <f t="shared" si="50"/>
        <v>Bottom 20% Revenue</v>
      </c>
    </row>
    <row r="3220" spans="1:4" x14ac:dyDescent="0.3">
      <c r="A3220" s="3" t="s">
        <v>13807</v>
      </c>
      <c r="B3220" s="1">
        <v>7298</v>
      </c>
      <c r="C3220" s="5">
        <f>SUM($B$39:B3220)/SUM($B3220:$B12219)</f>
        <v>0.97359464442833765</v>
      </c>
      <c r="D3220" t="str">
        <f t="shared" si="50"/>
        <v>Bottom 20% Revenue</v>
      </c>
    </row>
    <row r="3221" spans="1:4" x14ac:dyDescent="0.3">
      <c r="A3221" s="3" t="s">
        <v>9735</v>
      </c>
      <c r="B3221" s="1">
        <v>7298</v>
      </c>
      <c r="C3221" s="5">
        <f>SUM($B$39:B3221)/SUM($B3221:$B12220)</f>
        <v>0.97407569266377159</v>
      </c>
      <c r="D3221" t="str">
        <f t="shared" si="50"/>
        <v>Bottom 20% Revenue</v>
      </c>
    </row>
    <row r="3222" spans="1:4" x14ac:dyDescent="0.3">
      <c r="A3222" s="3" t="s">
        <v>951</v>
      </c>
      <c r="B3222" s="1">
        <v>7296</v>
      </c>
      <c r="C3222" s="5">
        <f>SUM($B$39:B3222)/SUM($B3222:$B12221)</f>
        <v>0.97455690864659483</v>
      </c>
      <c r="D3222" t="str">
        <f t="shared" si="50"/>
        <v>Bottom 20% Revenue</v>
      </c>
    </row>
    <row r="3223" spans="1:4" x14ac:dyDescent="0.3">
      <c r="A3223" s="3" t="s">
        <v>3067</v>
      </c>
      <c r="B3223" s="1">
        <v>7296</v>
      </c>
      <c r="C3223" s="5">
        <f>SUM($B$39:B3223)/SUM($B3223:$B12222)</f>
        <v>0.97503829416770826</v>
      </c>
      <c r="D3223" t="str">
        <f t="shared" si="50"/>
        <v>Bottom 20% Revenue</v>
      </c>
    </row>
    <row r="3224" spans="1:4" x14ac:dyDescent="0.3">
      <c r="A3224" s="3" t="s">
        <v>4095</v>
      </c>
      <c r="B3224" s="1">
        <v>7296</v>
      </c>
      <c r="C3224" s="5">
        <f>SUM($B$39:B3224)/SUM($B3224:$B12223)</f>
        <v>0.97551991446405428</v>
      </c>
      <c r="D3224" t="str">
        <f t="shared" si="50"/>
        <v>Bottom 20% Revenue</v>
      </c>
    </row>
    <row r="3225" spans="1:4" x14ac:dyDescent="0.3">
      <c r="A3225" s="3" t="s">
        <v>4053</v>
      </c>
      <c r="B3225" s="1">
        <v>7295</v>
      </c>
      <c r="C3225" s="5">
        <f>SUM($B$39:B3225)/SUM($B3225:$B12224)</f>
        <v>0.97600173627635112</v>
      </c>
      <c r="D3225" t="str">
        <f t="shared" si="50"/>
        <v>Bottom 20% Revenue</v>
      </c>
    </row>
    <row r="3226" spans="1:4" x14ac:dyDescent="0.3">
      <c r="A3226" s="3" t="s">
        <v>13215</v>
      </c>
      <c r="B3226" s="1">
        <v>7292</v>
      </c>
      <c r="C3226" s="5">
        <f>SUM($B$39:B3226)/SUM($B3226:$B12225)</f>
        <v>0.97648366022076449</v>
      </c>
      <c r="D3226" t="str">
        <f t="shared" si="50"/>
        <v>Bottom 20% Revenue</v>
      </c>
    </row>
    <row r="3227" spans="1:4" x14ac:dyDescent="0.3">
      <c r="A3227" s="3" t="s">
        <v>11611</v>
      </c>
      <c r="B3227" s="1">
        <v>7292</v>
      </c>
      <c r="C3227" s="5">
        <f>SUM($B$39:B3227)/SUM($B3227:$B12226)</f>
        <v>0.97696572131195902</v>
      </c>
      <c r="D3227" t="str">
        <f t="shared" si="50"/>
        <v>Bottom 20% Revenue</v>
      </c>
    </row>
    <row r="3228" spans="1:4" x14ac:dyDescent="0.3">
      <c r="A3228" s="3" t="s">
        <v>8777</v>
      </c>
      <c r="B3228" s="1">
        <v>7291</v>
      </c>
      <c r="C3228" s="5">
        <f>SUM($B$39:B3228)/SUM($B3228:$B12227)</f>
        <v>0.97744798415277678</v>
      </c>
      <c r="D3228" t="str">
        <f t="shared" si="50"/>
        <v>Bottom 20% Revenue</v>
      </c>
    </row>
    <row r="3229" spans="1:4" x14ac:dyDescent="0.3">
      <c r="A3229" s="3" t="s">
        <v>10813</v>
      </c>
      <c r="B3229" s="1">
        <v>7291</v>
      </c>
      <c r="C3229" s="5">
        <f>SUM($B$39:B3229)/SUM($B3229:$B12228)</f>
        <v>0.97793044962943798</v>
      </c>
      <c r="D3229" t="str">
        <f t="shared" si="50"/>
        <v>Bottom 20% Revenue</v>
      </c>
    </row>
    <row r="3230" spans="1:4" x14ac:dyDescent="0.3">
      <c r="A3230" s="3" t="s">
        <v>4783</v>
      </c>
      <c r="B3230" s="1">
        <v>7291</v>
      </c>
      <c r="C3230" s="5">
        <f>SUM($B$39:B3230)/SUM($B3230:$B12229)</f>
        <v>0.97841315059117362</v>
      </c>
      <c r="D3230" t="str">
        <f t="shared" si="50"/>
        <v>Bottom 20% Revenue</v>
      </c>
    </row>
    <row r="3231" spans="1:4" x14ac:dyDescent="0.3">
      <c r="A3231" s="3" t="s">
        <v>2751</v>
      </c>
      <c r="B3231" s="1">
        <v>7290</v>
      </c>
      <c r="C3231" s="5">
        <f>SUM($B$39:B3231)/SUM($B3231:$B12230)</f>
        <v>0.97889605373038524</v>
      </c>
      <c r="D3231" t="str">
        <f t="shared" si="50"/>
        <v>Bottom 20% Revenue</v>
      </c>
    </row>
    <row r="3232" spans="1:4" x14ac:dyDescent="0.3">
      <c r="A3232" s="3" t="s">
        <v>2103</v>
      </c>
      <c r="B3232" s="1">
        <v>7290</v>
      </c>
      <c r="C3232" s="5">
        <f>SUM($B$39:B3232)/SUM($B3232:$B12231)</f>
        <v>0.97937915988572077</v>
      </c>
      <c r="D3232" t="str">
        <f t="shared" si="50"/>
        <v>Bottom 20% Revenue</v>
      </c>
    </row>
    <row r="3233" spans="1:4" x14ac:dyDescent="0.3">
      <c r="A3233" s="3" t="s">
        <v>1243</v>
      </c>
      <c r="B3233" s="1">
        <v>7289</v>
      </c>
      <c r="C3233" s="5">
        <f>SUM($B$39:B3233)/SUM($B3233:$B12232)</f>
        <v>0.97986246848282121</v>
      </c>
      <c r="D3233" t="str">
        <f t="shared" si="50"/>
        <v>Bottom 20% Revenue</v>
      </c>
    </row>
    <row r="3234" spans="1:4" x14ac:dyDescent="0.3">
      <c r="A3234" s="3" t="s">
        <v>10499</v>
      </c>
      <c r="B3234" s="1">
        <v>7289</v>
      </c>
      <c r="C3234" s="5">
        <f>SUM($B$39:B3234)/SUM($B3234:$B12233)</f>
        <v>0.98034598032852449</v>
      </c>
      <c r="D3234" t="str">
        <f t="shared" si="50"/>
        <v>Bottom 20% Revenue</v>
      </c>
    </row>
    <row r="3235" spans="1:4" x14ac:dyDescent="0.3">
      <c r="A3235" s="3" t="s">
        <v>3851</v>
      </c>
      <c r="B3235" s="1">
        <v>7288</v>
      </c>
      <c r="C3235" s="5">
        <f>SUM($B$39:B3235)/SUM($B3235:$B12234)</f>
        <v>0.98082969488071448</v>
      </c>
      <c r="D3235" t="str">
        <f t="shared" si="50"/>
        <v>Bottom 20% Revenue</v>
      </c>
    </row>
    <row r="3236" spans="1:4" x14ac:dyDescent="0.3">
      <c r="A3236" s="3" t="s">
        <v>2021</v>
      </c>
      <c r="B3236" s="1">
        <v>7288</v>
      </c>
      <c r="C3236" s="5">
        <f>SUM($B$39:B3236)/SUM($B3236:$B12235)</f>
        <v>0.98131361291436126</v>
      </c>
      <c r="D3236" t="str">
        <f t="shared" si="50"/>
        <v>Bottom 20% Revenue</v>
      </c>
    </row>
    <row r="3237" spans="1:4" x14ac:dyDescent="0.3">
      <c r="A3237" s="3" t="s">
        <v>5143</v>
      </c>
      <c r="B3237" s="1">
        <v>7288</v>
      </c>
      <c r="C3237" s="5">
        <f>SUM($B$39:B3237)/SUM($B3237:$B12236)</f>
        <v>0.98179776744879088</v>
      </c>
      <c r="D3237" t="str">
        <f t="shared" si="50"/>
        <v>Bottom 20% Revenue</v>
      </c>
    </row>
    <row r="3238" spans="1:4" x14ac:dyDescent="0.3">
      <c r="A3238" s="3" t="s">
        <v>5739</v>
      </c>
      <c r="B3238" s="1">
        <v>7287</v>
      </c>
      <c r="C3238" s="5">
        <f>SUM($B$39:B3238)/SUM($B3238:$B12237)</f>
        <v>0.98228212512008461</v>
      </c>
      <c r="D3238" t="str">
        <f t="shared" si="50"/>
        <v>Bottom 20% Revenue</v>
      </c>
    </row>
    <row r="3239" spans="1:4" x14ac:dyDescent="0.3">
      <c r="A3239" s="3" t="s">
        <v>3063</v>
      </c>
      <c r="B3239" s="1">
        <v>7285</v>
      </c>
      <c r="C3239" s="5">
        <f>SUM($B$39:B3239)/SUM($B3239:$B12238)</f>
        <v>0.98276661956426503</v>
      </c>
      <c r="D3239" t="str">
        <f t="shared" si="50"/>
        <v>Bottom 20% Revenue</v>
      </c>
    </row>
    <row r="3240" spans="1:4" x14ac:dyDescent="0.3">
      <c r="A3240" s="3" t="s">
        <v>8285</v>
      </c>
      <c r="B3240" s="1">
        <v>7284</v>
      </c>
      <c r="C3240" s="5">
        <f>SUM($B$39:B3240)/SUM($B3240:$B12239)</f>
        <v>0.98325125139487068</v>
      </c>
      <c r="D3240" t="str">
        <f t="shared" ref="D3240:D3303" si="51">IF(C3240&lt;=0.8,"Top 80% Revenue","Bottom 20% Revenue")</f>
        <v>Bottom 20% Revenue</v>
      </c>
    </row>
    <row r="3241" spans="1:4" x14ac:dyDescent="0.3">
      <c r="A3241" s="3" t="s">
        <v>15489</v>
      </c>
      <c r="B3241" s="1">
        <v>7283</v>
      </c>
      <c r="C3241" s="5">
        <f>SUM($B$39:B3241)/SUM($B3241:$B12240)</f>
        <v>0.98373605363116823</v>
      </c>
      <c r="D3241" t="str">
        <f t="shared" si="51"/>
        <v>Bottom 20% Revenue</v>
      </c>
    </row>
    <row r="3242" spans="1:4" x14ac:dyDescent="0.3">
      <c r="A3242" s="3" t="s">
        <v>4623</v>
      </c>
      <c r="B3242" s="1">
        <v>7283</v>
      </c>
      <c r="C3242" s="5">
        <f>SUM($B$39:B3242)/SUM($B3242:$B12241)</f>
        <v>0.98422105991947995</v>
      </c>
      <c r="D3242" t="str">
        <f t="shared" si="51"/>
        <v>Bottom 20% Revenue</v>
      </c>
    </row>
    <row r="3243" spans="1:4" x14ac:dyDescent="0.3">
      <c r="A3243" s="3" t="s">
        <v>11851</v>
      </c>
      <c r="B3243" s="1">
        <v>7281</v>
      </c>
      <c r="C3243" s="5">
        <f>SUM($B$39:B3243)/SUM($B3243:$B12242)</f>
        <v>0.98470623626876286</v>
      </c>
      <c r="D3243" t="str">
        <f t="shared" si="51"/>
        <v>Bottom 20% Revenue</v>
      </c>
    </row>
    <row r="3244" spans="1:4" x14ac:dyDescent="0.3">
      <c r="A3244" s="3" t="s">
        <v>3887</v>
      </c>
      <c r="B3244" s="1">
        <v>7280</v>
      </c>
      <c r="C3244" s="5">
        <f>SUM($B$39:B3244)/SUM($B3244:$B12243)</f>
        <v>0.98519155021197824</v>
      </c>
      <c r="D3244" t="str">
        <f t="shared" si="51"/>
        <v>Bottom 20% Revenue</v>
      </c>
    </row>
    <row r="3245" spans="1:4" x14ac:dyDescent="0.3">
      <c r="A3245" s="3" t="s">
        <v>8123</v>
      </c>
      <c r="B3245" s="1">
        <v>7280</v>
      </c>
      <c r="C3245" s="5">
        <f>SUM($B$39:B3245)/SUM($B3245:$B12244)</f>
        <v>0.98567706846064562</v>
      </c>
      <c r="D3245" t="str">
        <f t="shared" si="51"/>
        <v>Bottom 20% Revenue</v>
      </c>
    </row>
    <row r="3246" spans="1:4" x14ac:dyDescent="0.3">
      <c r="A3246" s="3" t="s">
        <v>10647</v>
      </c>
      <c r="B3246" s="1">
        <v>7279</v>
      </c>
      <c r="C3246" s="5">
        <f>SUM($B$39:B3246)/SUM($B3246:$B12245)</f>
        <v>0.98616279065078649</v>
      </c>
      <c r="D3246" t="str">
        <f t="shared" si="51"/>
        <v>Bottom 20% Revenue</v>
      </c>
    </row>
    <row r="3247" spans="1:4" x14ac:dyDescent="0.3">
      <c r="A3247" s="3" t="s">
        <v>3661</v>
      </c>
      <c r="B3247" s="1">
        <v>7278</v>
      </c>
      <c r="C3247" s="5">
        <f>SUM($B$39:B3247)/SUM($B3247:$B12246)</f>
        <v>0.98664868376964443</v>
      </c>
      <c r="D3247" t="str">
        <f t="shared" si="51"/>
        <v>Bottom 20% Revenue</v>
      </c>
    </row>
    <row r="3248" spans="1:4" x14ac:dyDescent="0.3">
      <c r="A3248" s="3" t="s">
        <v>9165</v>
      </c>
      <c r="B3248" s="1">
        <v>7278</v>
      </c>
      <c r="C3248" s="5">
        <f>SUM($B$39:B3248)/SUM($B3248:$B12247)</f>
        <v>0.98713478151314038</v>
      </c>
      <c r="D3248" t="str">
        <f t="shared" si="51"/>
        <v>Bottom 20% Revenue</v>
      </c>
    </row>
    <row r="3249" spans="1:4" x14ac:dyDescent="0.3">
      <c r="A3249" s="3" t="s">
        <v>13287</v>
      </c>
      <c r="B3249" s="1">
        <v>7278</v>
      </c>
      <c r="C3249" s="5">
        <f>SUM($B$39:B3249)/SUM($B3249:$B12248)</f>
        <v>0.98762111719387058</v>
      </c>
      <c r="D3249" t="str">
        <f t="shared" si="51"/>
        <v>Bottom 20% Revenue</v>
      </c>
    </row>
    <row r="3250" spans="1:4" x14ac:dyDescent="0.3">
      <c r="A3250" s="3" t="s">
        <v>12893</v>
      </c>
      <c r="B3250" s="1">
        <v>7278</v>
      </c>
      <c r="C3250" s="5">
        <f>SUM($B$39:B3250)/SUM($B3250:$B12249)</f>
        <v>0.98810769098657758</v>
      </c>
      <c r="D3250" t="str">
        <f t="shared" si="51"/>
        <v>Bottom 20% Revenue</v>
      </c>
    </row>
    <row r="3251" spans="1:4" x14ac:dyDescent="0.3">
      <c r="A3251" s="3" t="s">
        <v>13495</v>
      </c>
      <c r="B3251" s="1">
        <v>7277</v>
      </c>
      <c r="C3251" s="5">
        <f>SUM($B$39:B3251)/SUM($B3251:$B12250)</f>
        <v>0.98859446942203844</v>
      </c>
      <c r="D3251" t="str">
        <f t="shared" si="51"/>
        <v>Bottom 20% Revenue</v>
      </c>
    </row>
    <row r="3252" spans="1:4" x14ac:dyDescent="0.3">
      <c r="A3252" s="3" t="s">
        <v>10431</v>
      </c>
      <c r="B3252" s="1">
        <v>7277</v>
      </c>
      <c r="C3252" s="5">
        <f>SUM($B$39:B3252)/SUM($B3252:$B12251)</f>
        <v>0.98908145301805273</v>
      </c>
      <c r="D3252" t="str">
        <f t="shared" si="51"/>
        <v>Bottom 20% Revenue</v>
      </c>
    </row>
    <row r="3253" spans="1:4" x14ac:dyDescent="0.3">
      <c r="A3253" s="3" t="s">
        <v>13421</v>
      </c>
      <c r="B3253" s="1">
        <v>7276</v>
      </c>
      <c r="C3253" s="5">
        <f>SUM($B$39:B3253)/SUM($B3253:$B12252)</f>
        <v>0.98956864152507917</v>
      </c>
      <c r="D3253" t="str">
        <f t="shared" si="51"/>
        <v>Bottom 20% Revenue</v>
      </c>
    </row>
    <row r="3254" spans="1:4" x14ac:dyDescent="0.3">
      <c r="A3254" s="3" t="s">
        <v>4773</v>
      </c>
      <c r="B3254" s="1">
        <v>7275</v>
      </c>
      <c r="C3254" s="5">
        <f>SUM($B$39:B3254)/SUM($B3254:$B12253)</f>
        <v>0.99005600175966957</v>
      </c>
      <c r="D3254" t="str">
        <f t="shared" si="51"/>
        <v>Bottom 20% Revenue</v>
      </c>
    </row>
    <row r="3255" spans="1:4" x14ac:dyDescent="0.3">
      <c r="A3255" s="3" t="s">
        <v>14945</v>
      </c>
      <c r="B3255" s="1">
        <v>7274</v>
      </c>
      <c r="C3255" s="5">
        <f>SUM($B$39:B3255)/SUM($B3255:$B12254)</f>
        <v>0.99054353379882287</v>
      </c>
      <c r="D3255" t="str">
        <f t="shared" si="51"/>
        <v>Bottom 20% Revenue</v>
      </c>
    </row>
    <row r="3256" spans="1:4" x14ac:dyDescent="0.3">
      <c r="A3256" s="3" t="s">
        <v>6367</v>
      </c>
      <c r="B3256" s="1">
        <v>7274</v>
      </c>
      <c r="C3256" s="5">
        <f>SUM($B$39:B3256)/SUM($B3256:$B12255)</f>
        <v>0.99103127140494451</v>
      </c>
      <c r="D3256" t="str">
        <f t="shared" si="51"/>
        <v>Bottom 20% Revenue</v>
      </c>
    </row>
    <row r="3257" spans="1:4" x14ac:dyDescent="0.3">
      <c r="A3257" s="3" t="s">
        <v>12773</v>
      </c>
      <c r="B3257" s="1">
        <v>7272</v>
      </c>
      <c r="C3257" s="5">
        <f>SUM($B$39:B3257)/SUM($B3257:$B12256)</f>
        <v>0.99151918070050926</v>
      </c>
      <c r="D3257" t="str">
        <f t="shared" si="51"/>
        <v>Bottom 20% Revenue</v>
      </c>
    </row>
    <row r="3258" spans="1:4" x14ac:dyDescent="0.3">
      <c r="A3258" s="3" t="s">
        <v>5883</v>
      </c>
      <c r="B3258" s="1">
        <v>7271</v>
      </c>
      <c r="C3258" s="5">
        <f>SUM($B$39:B3258)/SUM($B3258:$B12257)</f>
        <v>0.99200722864864632</v>
      </c>
      <c r="D3258" t="str">
        <f t="shared" si="51"/>
        <v>Bottom 20% Revenue</v>
      </c>
    </row>
    <row r="3259" spans="1:4" x14ac:dyDescent="0.3">
      <c r="A3259" s="3" t="s">
        <v>6121</v>
      </c>
      <c r="B3259" s="1">
        <v>7271</v>
      </c>
      <c r="C3259" s="5">
        <f>SUM($B$39:B3259)/SUM($B3259:$B12258)</f>
        <v>0.99249548241990937</v>
      </c>
      <c r="D3259" t="str">
        <f t="shared" si="51"/>
        <v>Bottom 20% Revenue</v>
      </c>
    </row>
    <row r="3260" spans="1:4" x14ac:dyDescent="0.3">
      <c r="A3260" s="3" t="s">
        <v>9111</v>
      </c>
      <c r="B3260" s="1">
        <v>7271</v>
      </c>
      <c r="C3260" s="5">
        <f>SUM($B$39:B3260)/SUM($B3260:$B12259)</f>
        <v>0.99298397559812568</v>
      </c>
      <c r="D3260" t="str">
        <f t="shared" si="51"/>
        <v>Bottom 20% Revenue</v>
      </c>
    </row>
    <row r="3261" spans="1:4" x14ac:dyDescent="0.3">
      <c r="A3261" s="3" t="s">
        <v>11357</v>
      </c>
      <c r="B3261" s="1">
        <v>7270</v>
      </c>
      <c r="C3261" s="5">
        <f>SUM($B$39:B3261)/SUM($B3261:$B12260)</f>
        <v>0.99347267463274946</v>
      </c>
      <c r="D3261" t="str">
        <f t="shared" si="51"/>
        <v>Bottom 20% Revenue</v>
      </c>
    </row>
    <row r="3262" spans="1:4" x14ac:dyDescent="0.3">
      <c r="A3262" s="3" t="s">
        <v>2047</v>
      </c>
      <c r="B3262" s="1">
        <v>7269</v>
      </c>
      <c r="C3262" s="5">
        <f>SUM($B$39:B3262)/SUM($B3262:$B12261)</f>
        <v>0.99396154614402332</v>
      </c>
      <c r="D3262" t="str">
        <f t="shared" si="51"/>
        <v>Bottom 20% Revenue</v>
      </c>
    </row>
    <row r="3263" spans="1:4" x14ac:dyDescent="0.3">
      <c r="A3263" s="3" t="s">
        <v>1007</v>
      </c>
      <c r="B3263" s="1">
        <v>7269</v>
      </c>
      <c r="C3263" s="5">
        <f>SUM($B$39:B3263)/SUM($B3263:$B12262)</f>
        <v>0.99445062395261052</v>
      </c>
      <c r="D3263" t="str">
        <f t="shared" si="51"/>
        <v>Bottom 20% Revenue</v>
      </c>
    </row>
    <row r="3264" spans="1:4" x14ac:dyDescent="0.3">
      <c r="A3264" s="3" t="s">
        <v>2241</v>
      </c>
      <c r="B3264" s="1">
        <v>7268</v>
      </c>
      <c r="C3264" s="5">
        <f>SUM($B$39:B3264)/SUM($B3264:$B12263)</f>
        <v>0.99493990799004262</v>
      </c>
      <c r="D3264" t="str">
        <f t="shared" si="51"/>
        <v>Bottom 20% Revenue</v>
      </c>
    </row>
    <row r="3265" spans="1:4" x14ac:dyDescent="0.3">
      <c r="A3265" s="3" t="s">
        <v>3733</v>
      </c>
      <c r="B3265" s="1">
        <v>7265</v>
      </c>
      <c r="C3265" s="5">
        <f>SUM($B$39:B3265)/SUM($B3265:$B12264)</f>
        <v>0.99542929728311091</v>
      </c>
      <c r="D3265" t="str">
        <f t="shared" si="51"/>
        <v>Bottom 20% Revenue</v>
      </c>
    </row>
    <row r="3266" spans="1:4" x14ac:dyDescent="0.3">
      <c r="A3266" s="3" t="s">
        <v>11803</v>
      </c>
      <c r="B3266" s="1">
        <v>7265</v>
      </c>
      <c r="C3266" s="5">
        <f>SUM($B$39:B3266)/SUM($B3266:$B12265)</f>
        <v>0.99591882590342562</v>
      </c>
      <c r="D3266" t="str">
        <f t="shared" si="51"/>
        <v>Bottom 20% Revenue</v>
      </c>
    </row>
    <row r="3267" spans="1:4" x14ac:dyDescent="0.3">
      <c r="A3267" s="3" t="s">
        <v>14821</v>
      </c>
      <c r="B3267" s="1">
        <v>7264</v>
      </c>
      <c r="C3267" s="5">
        <f>SUM($B$39:B3267)/SUM($B3267:$B12266)</f>
        <v>0.99640856099351371</v>
      </c>
      <c r="D3267" t="str">
        <f t="shared" si="51"/>
        <v>Bottom 20% Revenue</v>
      </c>
    </row>
    <row r="3268" spans="1:4" x14ac:dyDescent="0.3">
      <c r="A3268" s="3" t="s">
        <v>8545</v>
      </c>
      <c r="B3268" s="1">
        <v>7263</v>
      </c>
      <c r="C3268" s="5">
        <f>SUM($B$39:B3268)/SUM($B3268:$B12267)</f>
        <v>0.99689846902555279</v>
      </c>
      <c r="D3268" t="str">
        <f t="shared" si="51"/>
        <v>Bottom 20% Revenue</v>
      </c>
    </row>
    <row r="3269" spans="1:4" x14ac:dyDescent="0.3">
      <c r="A3269" s="3" t="s">
        <v>4079</v>
      </c>
      <c r="B3269" s="1">
        <v>7263</v>
      </c>
      <c r="C3269" s="5">
        <f>SUM($B$39:B3269)/SUM($B3269:$B12268)</f>
        <v>0.99738858387016216</v>
      </c>
      <c r="D3269" t="str">
        <f t="shared" si="51"/>
        <v>Bottom 20% Revenue</v>
      </c>
    </row>
    <row r="3270" spans="1:4" x14ac:dyDescent="0.3">
      <c r="A3270" s="3" t="s">
        <v>14729</v>
      </c>
      <c r="B3270" s="1">
        <v>7262</v>
      </c>
      <c r="C3270" s="5">
        <f>SUM($B$39:B3270)/SUM($B3270:$B12269)</f>
        <v>0.9978789055582632</v>
      </c>
      <c r="D3270" t="str">
        <f t="shared" si="51"/>
        <v>Bottom 20% Revenue</v>
      </c>
    </row>
    <row r="3271" spans="1:4" x14ac:dyDescent="0.3">
      <c r="A3271" s="3" t="s">
        <v>12543</v>
      </c>
      <c r="B3271" s="1">
        <v>7261</v>
      </c>
      <c r="C3271" s="5">
        <f>SUM($B$39:B3271)/SUM($B3271:$B12270)</f>
        <v>0.99836940048783762</v>
      </c>
      <c r="D3271" t="str">
        <f t="shared" si="51"/>
        <v>Bottom 20% Revenue</v>
      </c>
    </row>
    <row r="3272" spans="1:4" x14ac:dyDescent="0.3">
      <c r="A3272" s="3" t="s">
        <v>1565</v>
      </c>
      <c r="B3272" s="1">
        <v>7261</v>
      </c>
      <c r="C3272" s="5">
        <f>SUM($B$39:B3272)/SUM($B3272:$B12271)</f>
        <v>0.99886010255458502</v>
      </c>
      <c r="D3272" t="str">
        <f t="shared" si="51"/>
        <v>Bottom 20% Revenue</v>
      </c>
    </row>
    <row r="3273" spans="1:4" x14ac:dyDescent="0.3">
      <c r="A3273" s="3" t="s">
        <v>3371</v>
      </c>
      <c r="B3273" s="1">
        <v>7261</v>
      </c>
      <c r="C3273" s="5">
        <f>SUM($B$39:B3273)/SUM($B3273:$B12272)</f>
        <v>0.99935104566551447</v>
      </c>
      <c r="D3273" t="str">
        <f t="shared" si="51"/>
        <v>Bottom 20% Revenue</v>
      </c>
    </row>
    <row r="3274" spans="1:4" x14ac:dyDescent="0.3">
      <c r="A3274" s="3" t="s">
        <v>6555</v>
      </c>
      <c r="B3274" s="1">
        <v>7259</v>
      </c>
      <c r="C3274" s="5">
        <f>SUM($B$39:B3274)/SUM($B3274:$B12273)</f>
        <v>0.99984216232939571</v>
      </c>
      <c r="D3274" t="str">
        <f t="shared" si="51"/>
        <v>Bottom 20% Revenue</v>
      </c>
    </row>
    <row r="3275" spans="1:4" x14ac:dyDescent="0.3">
      <c r="A3275" s="3" t="s">
        <v>14367</v>
      </c>
      <c r="B3275" s="1">
        <v>7259</v>
      </c>
      <c r="C3275" s="5">
        <f>SUM($B$39:B3275)/SUM($B3275:$B12274)</f>
        <v>1.0003334526516017</v>
      </c>
      <c r="D3275" t="str">
        <f t="shared" si="51"/>
        <v>Bottom 20% Revenue</v>
      </c>
    </row>
    <row r="3276" spans="1:4" x14ac:dyDescent="0.3">
      <c r="A3276" s="3" t="s">
        <v>16927</v>
      </c>
      <c r="B3276" s="1">
        <v>7259</v>
      </c>
      <c r="C3276" s="5">
        <f>SUM($B$39:B3276)/SUM($B3276:$B12275)</f>
        <v>1.0008249844183525</v>
      </c>
      <c r="D3276" t="str">
        <f t="shared" si="51"/>
        <v>Bottom 20% Revenue</v>
      </c>
    </row>
    <row r="3277" spans="1:4" x14ac:dyDescent="0.3">
      <c r="A3277" s="3" t="s">
        <v>985</v>
      </c>
      <c r="B3277" s="1">
        <v>7253</v>
      </c>
      <c r="C3277" s="5">
        <f>SUM($B$39:B3277)/SUM($B3277:$B12276)</f>
        <v>1.0013165546513405</v>
      </c>
      <c r="D3277" t="str">
        <f t="shared" si="51"/>
        <v>Bottom 20% Revenue</v>
      </c>
    </row>
    <row r="3278" spans="1:4" x14ac:dyDescent="0.3">
      <c r="A3278" s="3" t="s">
        <v>11627</v>
      </c>
      <c r="B3278" s="1">
        <v>7252</v>
      </c>
      <c r="C3278" s="5">
        <f>SUM($B$39:B3278)/SUM($B3278:$B12277)</f>
        <v>1.0018081291437986</v>
      </c>
      <c r="D3278" t="str">
        <f t="shared" si="51"/>
        <v>Bottom 20% Revenue</v>
      </c>
    </row>
    <row r="3279" spans="1:4" x14ac:dyDescent="0.3">
      <c r="A3279" s="3" t="s">
        <v>14105</v>
      </c>
      <c r="B3279" s="1">
        <v>7251</v>
      </c>
      <c r="C3279" s="5">
        <f>SUM($B$39:B3279)/SUM($B3279:$B12278)</f>
        <v>1.0022998773687812</v>
      </c>
      <c r="D3279" t="str">
        <f t="shared" si="51"/>
        <v>Bottom 20% Revenue</v>
      </c>
    </row>
    <row r="3280" spans="1:4" x14ac:dyDescent="0.3">
      <c r="A3280" s="3" t="s">
        <v>8071</v>
      </c>
      <c r="B3280" s="1">
        <v>7250</v>
      </c>
      <c r="C3280" s="5">
        <f>SUM($B$39:B3280)/SUM($B3280:$B12279)</f>
        <v>1.002791799404374</v>
      </c>
      <c r="D3280" t="str">
        <f t="shared" si="51"/>
        <v>Bottom 20% Revenue</v>
      </c>
    </row>
    <row r="3281" spans="1:4" x14ac:dyDescent="0.3">
      <c r="A3281" s="3" t="s">
        <v>17073</v>
      </c>
      <c r="B3281" s="1">
        <v>7250</v>
      </c>
      <c r="C3281" s="5">
        <f>SUM($B$39:B3281)/SUM($B3281:$B12280)</f>
        <v>1.0032839292213811</v>
      </c>
      <c r="D3281" t="str">
        <f t="shared" si="51"/>
        <v>Bottom 20% Revenue</v>
      </c>
    </row>
    <row r="3282" spans="1:4" x14ac:dyDescent="0.3">
      <c r="A3282" s="3" t="s">
        <v>8327</v>
      </c>
      <c r="B3282" s="1">
        <v>7249</v>
      </c>
      <c r="C3282" s="5">
        <f>SUM($B$39:B3282)/SUM($B3282:$B12281)</f>
        <v>1.0037762670509776</v>
      </c>
      <c r="D3282" t="str">
        <f t="shared" si="51"/>
        <v>Bottom 20% Revenue</v>
      </c>
    </row>
    <row r="3283" spans="1:4" x14ac:dyDescent="0.3">
      <c r="A3283" s="3" t="s">
        <v>9681</v>
      </c>
      <c r="B3283" s="1">
        <v>7248</v>
      </c>
      <c r="C3283" s="5">
        <f>SUM($B$39:B3283)/SUM($B3283:$B12282)</f>
        <v>1.0042687789924858</v>
      </c>
      <c r="D3283" t="str">
        <f t="shared" si="51"/>
        <v>Bottom 20% Revenue</v>
      </c>
    </row>
    <row r="3284" spans="1:4" x14ac:dyDescent="0.3">
      <c r="A3284" s="3" t="s">
        <v>13973</v>
      </c>
      <c r="B3284" s="1">
        <v>7247</v>
      </c>
      <c r="C3284" s="5">
        <f>SUM($B$39:B3284)/SUM($B3284:$B12283)</f>
        <v>1.0047614651242174</v>
      </c>
      <c r="D3284" t="str">
        <f t="shared" si="51"/>
        <v>Bottom 20% Revenue</v>
      </c>
    </row>
    <row r="3285" spans="1:4" x14ac:dyDescent="0.3">
      <c r="A3285" s="3" t="s">
        <v>9415</v>
      </c>
      <c r="B3285" s="1">
        <v>7246</v>
      </c>
      <c r="C3285" s="5">
        <f>SUM($B$39:B3285)/SUM($B3285:$B12284)</f>
        <v>1.0052543255245259</v>
      </c>
      <c r="D3285" t="str">
        <f t="shared" si="51"/>
        <v>Bottom 20% Revenue</v>
      </c>
    </row>
    <row r="3286" spans="1:4" x14ac:dyDescent="0.3">
      <c r="A3286" s="3" t="s">
        <v>5853</v>
      </c>
      <c r="B3286" s="1">
        <v>7245</v>
      </c>
      <c r="C3286" s="5">
        <f>SUM($B$39:B3286)/SUM($B3286:$B12285)</f>
        <v>1.0057473602718061</v>
      </c>
      <c r="D3286" t="str">
        <f t="shared" si="51"/>
        <v>Bottom 20% Revenue</v>
      </c>
    </row>
    <row r="3287" spans="1:4" x14ac:dyDescent="0.3">
      <c r="A3287" s="3" t="s">
        <v>8899</v>
      </c>
      <c r="B3287" s="1">
        <v>7245</v>
      </c>
      <c r="C3287" s="5">
        <f>SUM($B$39:B3287)/SUM($B3287:$B12286)</f>
        <v>1.0062406033871965</v>
      </c>
      <c r="D3287" t="str">
        <f t="shared" si="51"/>
        <v>Bottom 20% Revenue</v>
      </c>
    </row>
    <row r="3288" spans="1:4" x14ac:dyDescent="0.3">
      <c r="A3288" s="3" t="s">
        <v>13783</v>
      </c>
      <c r="B3288" s="1">
        <v>7245</v>
      </c>
      <c r="C3288" s="5">
        <f>SUM($B$39:B3288)/SUM($B3288:$B12287)</f>
        <v>1.0067340891538987</v>
      </c>
      <c r="D3288" t="str">
        <f t="shared" si="51"/>
        <v>Bottom 20% Revenue</v>
      </c>
    </row>
    <row r="3289" spans="1:4" x14ac:dyDescent="0.3">
      <c r="A3289" s="3" t="s">
        <v>6687</v>
      </c>
      <c r="B3289" s="1">
        <v>7244</v>
      </c>
      <c r="C3289" s="5">
        <f>SUM($B$39:B3289)/SUM($B3289:$B12288)</f>
        <v>1.007227783791611</v>
      </c>
      <c r="D3289" t="str">
        <f t="shared" si="51"/>
        <v>Bottom 20% Revenue</v>
      </c>
    </row>
    <row r="3290" spans="1:4" x14ac:dyDescent="0.3">
      <c r="A3290" s="3" t="s">
        <v>9395</v>
      </c>
      <c r="B3290" s="1">
        <v>7243</v>
      </c>
      <c r="C3290" s="5">
        <f>SUM($B$39:B3290)/SUM($B3290:$B12289)</f>
        <v>1.0077216532244915</v>
      </c>
      <c r="D3290" t="str">
        <f t="shared" si="51"/>
        <v>Bottom 20% Revenue</v>
      </c>
    </row>
    <row r="3291" spans="1:4" x14ac:dyDescent="0.3">
      <c r="A3291" s="3" t="s">
        <v>10715</v>
      </c>
      <c r="B3291" s="1">
        <v>7242</v>
      </c>
      <c r="C3291" s="5">
        <f>SUM($B$39:B3291)/SUM($B3291:$B12290)</f>
        <v>1.0082156975312646</v>
      </c>
      <c r="D3291" t="str">
        <f t="shared" si="51"/>
        <v>Bottom 20% Revenue</v>
      </c>
    </row>
    <row r="3292" spans="1:4" x14ac:dyDescent="0.3">
      <c r="A3292" s="3" t="s">
        <v>8309</v>
      </c>
      <c r="B3292" s="1">
        <v>7242</v>
      </c>
      <c r="C3292" s="5">
        <f>SUM($B$39:B3292)/SUM($B3292:$B12291)</f>
        <v>1.0087099507751776</v>
      </c>
      <c r="D3292" t="str">
        <f t="shared" si="51"/>
        <v>Bottom 20% Revenue</v>
      </c>
    </row>
    <row r="3293" spans="1:4" x14ac:dyDescent="0.3">
      <c r="A3293" s="3" t="s">
        <v>5683</v>
      </c>
      <c r="B3293" s="1">
        <v>7242</v>
      </c>
      <c r="C3293" s="5">
        <f>SUM($B$39:B3293)/SUM($B3293:$B12292)</f>
        <v>1.0092044473658652</v>
      </c>
      <c r="D3293" t="str">
        <f t="shared" si="51"/>
        <v>Bottom 20% Revenue</v>
      </c>
    </row>
    <row r="3294" spans="1:4" x14ac:dyDescent="0.3">
      <c r="A3294" s="3" t="s">
        <v>15737</v>
      </c>
      <c r="B3294" s="1">
        <v>7241</v>
      </c>
      <c r="C3294" s="5">
        <f>SUM($B$39:B3294)/SUM($B3294:$B12293)</f>
        <v>1.0096991534818727</v>
      </c>
      <c r="D3294" t="str">
        <f t="shared" si="51"/>
        <v>Bottom 20% Revenue</v>
      </c>
    </row>
    <row r="3295" spans="1:4" x14ac:dyDescent="0.3">
      <c r="A3295" s="3" t="s">
        <v>15049</v>
      </c>
      <c r="B3295" s="1">
        <v>7240</v>
      </c>
      <c r="C3295" s="5">
        <f>SUM($B$39:B3295)/SUM($B3295:$B12294)</f>
        <v>1.0101940349217287</v>
      </c>
      <c r="D3295" t="str">
        <f t="shared" si="51"/>
        <v>Bottom 20% Revenue</v>
      </c>
    </row>
    <row r="3296" spans="1:4" x14ac:dyDescent="0.3">
      <c r="A3296" s="3" t="s">
        <v>1045</v>
      </c>
      <c r="B3296" s="1">
        <v>7239</v>
      </c>
      <c r="C3296" s="5">
        <f>SUM($B$39:B3296)/SUM($B3296:$B12295)</f>
        <v>1.0106890917644882</v>
      </c>
      <c r="D3296" t="str">
        <f t="shared" si="51"/>
        <v>Bottom 20% Revenue</v>
      </c>
    </row>
    <row r="3297" spans="1:4" x14ac:dyDescent="0.3">
      <c r="A3297" s="3" t="s">
        <v>3545</v>
      </c>
      <c r="B3297" s="1">
        <v>7239</v>
      </c>
      <c r="C3297" s="5">
        <f>SUM($B$39:B3297)/SUM($B3297:$B12296)</f>
        <v>1.011184358115595</v>
      </c>
      <c r="D3297" t="str">
        <f t="shared" si="51"/>
        <v>Bottom 20% Revenue</v>
      </c>
    </row>
    <row r="3298" spans="1:4" x14ac:dyDescent="0.3">
      <c r="A3298" s="3" t="s">
        <v>6433</v>
      </c>
      <c r="B3298" s="1">
        <v>7239</v>
      </c>
      <c r="C3298" s="5">
        <f>SUM($B$39:B3298)/SUM($B3298:$B12297)</f>
        <v>1.0116798685115851</v>
      </c>
      <c r="D3298" t="str">
        <f t="shared" si="51"/>
        <v>Bottom 20% Revenue</v>
      </c>
    </row>
    <row r="3299" spans="1:4" x14ac:dyDescent="0.3">
      <c r="A3299" s="3" t="s">
        <v>6085</v>
      </c>
      <c r="B3299" s="1">
        <v>7239</v>
      </c>
      <c r="C3299" s="5">
        <f>SUM($B$39:B3299)/SUM($B3299:$B12298)</f>
        <v>1.012175623132884</v>
      </c>
      <c r="D3299" t="str">
        <f t="shared" si="51"/>
        <v>Bottom 20% Revenue</v>
      </c>
    </row>
    <row r="3300" spans="1:4" x14ac:dyDescent="0.3">
      <c r="A3300" s="3" t="s">
        <v>2387</v>
      </c>
      <c r="B3300" s="1">
        <v>7237</v>
      </c>
      <c r="C3300" s="5">
        <f>SUM($B$39:B3300)/SUM($B3300:$B12299)</f>
        <v>1.0126715540570772</v>
      </c>
      <c r="D3300" t="str">
        <f t="shared" si="51"/>
        <v>Bottom 20% Revenue</v>
      </c>
    </row>
    <row r="3301" spans="1:4" x14ac:dyDescent="0.3">
      <c r="A3301" s="3" t="s">
        <v>12757</v>
      </c>
      <c r="B3301" s="1">
        <v>7235</v>
      </c>
      <c r="C3301" s="5">
        <f>SUM($B$39:B3301)/SUM($B3301:$B12300)</f>
        <v>1.013167592397789</v>
      </c>
      <c r="D3301" t="str">
        <f t="shared" si="51"/>
        <v>Bottom 20% Revenue</v>
      </c>
    </row>
    <row r="3302" spans="1:4" x14ac:dyDescent="0.3">
      <c r="A3302" s="3" t="s">
        <v>16403</v>
      </c>
      <c r="B3302" s="1">
        <v>7235</v>
      </c>
      <c r="C3302" s="5">
        <f>SUM($B$39:B3302)/SUM($B3302:$B12301)</f>
        <v>1.0136638062696706</v>
      </c>
      <c r="D3302" t="str">
        <f t="shared" si="51"/>
        <v>Bottom 20% Revenue</v>
      </c>
    </row>
    <row r="3303" spans="1:4" x14ac:dyDescent="0.3">
      <c r="A3303" s="3" t="s">
        <v>16741</v>
      </c>
      <c r="B3303" s="1">
        <v>7234</v>
      </c>
      <c r="C3303" s="5">
        <f>SUM($B$39:B3303)/SUM($B3303:$B12302)</f>
        <v>1.0141602307428581</v>
      </c>
      <c r="D3303" t="str">
        <f t="shared" si="51"/>
        <v>Bottom 20% Revenue</v>
      </c>
    </row>
    <row r="3304" spans="1:4" x14ac:dyDescent="0.3">
      <c r="A3304" s="3" t="s">
        <v>12637</v>
      </c>
      <c r="B3304" s="1">
        <v>7234</v>
      </c>
      <c r="C3304" s="5">
        <f>SUM($B$39:B3304)/SUM($B3304:$B12303)</f>
        <v>1.0146568654735768</v>
      </c>
      <c r="D3304" t="str">
        <f t="shared" ref="D3304:D3367" si="52">IF(C3304&lt;=0.8,"Top 80% Revenue","Bottom 20% Revenue")</f>
        <v>Bottom 20% Revenue</v>
      </c>
    </row>
    <row r="3305" spans="1:4" x14ac:dyDescent="0.3">
      <c r="A3305" s="3" t="s">
        <v>11873</v>
      </c>
      <c r="B3305" s="1">
        <v>7232</v>
      </c>
      <c r="C3305" s="5">
        <f>SUM($B$39:B3305)/SUM($B3305:$B12304)</f>
        <v>1.0151536769897371</v>
      </c>
      <c r="D3305" t="str">
        <f t="shared" si="52"/>
        <v>Bottom 20% Revenue</v>
      </c>
    </row>
    <row r="3306" spans="1:4" x14ac:dyDescent="0.3">
      <c r="A3306" s="3" t="s">
        <v>11339</v>
      </c>
      <c r="B3306" s="1">
        <v>7231</v>
      </c>
      <c r="C3306" s="5">
        <f>SUM($B$39:B3306)/SUM($B3306:$B12305)</f>
        <v>1.0156506302528245</v>
      </c>
      <c r="D3306" t="str">
        <f t="shared" si="52"/>
        <v>Bottom 20% Revenue</v>
      </c>
    </row>
    <row r="3307" spans="1:4" x14ac:dyDescent="0.3">
      <c r="A3307" s="3" t="s">
        <v>7761</v>
      </c>
      <c r="B3307" s="1">
        <v>7231</v>
      </c>
      <c r="C3307" s="5">
        <f>SUM($B$39:B3307)/SUM($B3307:$B12306)</f>
        <v>1.0161477940374879</v>
      </c>
      <c r="D3307" t="str">
        <f t="shared" si="52"/>
        <v>Bottom 20% Revenue</v>
      </c>
    </row>
    <row r="3308" spans="1:4" x14ac:dyDescent="0.3">
      <c r="A3308" s="3" t="s">
        <v>11361</v>
      </c>
      <c r="B3308" s="1">
        <v>7230</v>
      </c>
      <c r="C3308" s="5">
        <f>SUM($B$39:B3308)/SUM($B3308:$B12307)</f>
        <v>1.0166451690165665</v>
      </c>
      <c r="D3308" t="str">
        <f t="shared" si="52"/>
        <v>Bottom 20% Revenue</v>
      </c>
    </row>
    <row r="3309" spans="1:4" x14ac:dyDescent="0.3">
      <c r="A3309" s="3" t="s">
        <v>9133</v>
      </c>
      <c r="B3309" s="1">
        <v>7230</v>
      </c>
      <c r="C3309" s="5">
        <f>SUM($B$39:B3309)/SUM($B3309:$B12308)</f>
        <v>1.0171427547613787</v>
      </c>
      <c r="D3309" t="str">
        <f t="shared" si="52"/>
        <v>Bottom 20% Revenue</v>
      </c>
    </row>
    <row r="3310" spans="1:4" x14ac:dyDescent="0.3">
      <c r="A3310" s="3" t="s">
        <v>8429</v>
      </c>
      <c r="B3310" s="1">
        <v>7229</v>
      </c>
      <c r="C3310" s="5">
        <f>SUM($B$39:B3310)/SUM($B3310:$B12309)</f>
        <v>1.0176405519791896</v>
      </c>
      <c r="D3310" t="str">
        <f t="shared" si="52"/>
        <v>Bottom 20% Revenue</v>
      </c>
    </row>
    <row r="3311" spans="1:4" x14ac:dyDescent="0.3">
      <c r="A3311" s="3" t="s">
        <v>15569</v>
      </c>
      <c r="B3311" s="1">
        <v>7229</v>
      </c>
      <c r="C3311" s="5">
        <f>SUM($B$39:B3311)/SUM($B3311:$B12310)</f>
        <v>1.0181385602072897</v>
      </c>
      <c r="D3311" t="str">
        <f t="shared" si="52"/>
        <v>Bottom 20% Revenue</v>
      </c>
    </row>
    <row r="3312" spans="1:4" x14ac:dyDescent="0.3">
      <c r="A3312" s="3" t="s">
        <v>14191</v>
      </c>
      <c r="B3312" s="1">
        <v>7228</v>
      </c>
      <c r="C3312" s="5">
        <f>SUM($B$39:B3312)/SUM($B3312:$B12311)</f>
        <v>1.0186367801874334</v>
      </c>
      <c r="D3312" t="str">
        <f t="shared" si="52"/>
        <v>Bottom 20% Revenue</v>
      </c>
    </row>
    <row r="3313" spans="1:4" x14ac:dyDescent="0.3">
      <c r="A3313" s="3" t="s">
        <v>13045</v>
      </c>
      <c r="B3313" s="1">
        <v>7225</v>
      </c>
      <c r="C3313" s="5">
        <f>SUM($B$39:B3313)/SUM($B3313:$B12312)</f>
        <v>1.0191351089402105</v>
      </c>
      <c r="D3313" t="str">
        <f t="shared" si="52"/>
        <v>Bottom 20% Revenue</v>
      </c>
    </row>
    <row r="3314" spans="1:4" x14ac:dyDescent="0.3">
      <c r="A3314" s="3" t="s">
        <v>15103</v>
      </c>
      <c r="B3314" s="1">
        <v>7224</v>
      </c>
      <c r="C3314" s="5">
        <f>SUM($B$39:B3314)/SUM($B3314:$B12313)</f>
        <v>1.019633545153402</v>
      </c>
      <c r="D3314" t="str">
        <f t="shared" si="52"/>
        <v>Bottom 20% Revenue</v>
      </c>
    </row>
    <row r="3315" spans="1:4" x14ac:dyDescent="0.3">
      <c r="A3315" s="3" t="s">
        <v>4789</v>
      </c>
      <c r="B3315" s="1">
        <v>7224</v>
      </c>
      <c r="C3315" s="5">
        <f>SUM($B$39:B3315)/SUM($B3315:$B12314)</f>
        <v>1.0201321926626545</v>
      </c>
      <c r="D3315" t="str">
        <f t="shared" si="52"/>
        <v>Bottom 20% Revenue</v>
      </c>
    </row>
    <row r="3316" spans="1:4" x14ac:dyDescent="0.3">
      <c r="A3316" s="3" t="s">
        <v>7519</v>
      </c>
      <c r="B3316" s="1">
        <v>7224</v>
      </c>
      <c r="C3316" s="5">
        <f>SUM($B$39:B3316)/SUM($B3316:$B12315)</f>
        <v>1.0206310864648502</v>
      </c>
      <c r="D3316" t="str">
        <f t="shared" si="52"/>
        <v>Bottom 20% Revenue</v>
      </c>
    </row>
    <row r="3317" spans="1:4" x14ac:dyDescent="0.3">
      <c r="A3317" s="3" t="s">
        <v>13025</v>
      </c>
      <c r="B3317" s="1">
        <v>7223</v>
      </c>
      <c r="C3317" s="5">
        <f>SUM($B$39:B3317)/SUM($B3317:$B12316)</f>
        <v>1.0211301925478833</v>
      </c>
      <c r="D3317" t="str">
        <f t="shared" si="52"/>
        <v>Bottom 20% Revenue</v>
      </c>
    </row>
    <row r="3318" spans="1:4" x14ac:dyDescent="0.3">
      <c r="A3318" s="3" t="s">
        <v>2015</v>
      </c>
      <c r="B3318" s="1">
        <v>7223</v>
      </c>
      <c r="C3318" s="5">
        <f>SUM($B$39:B3318)/SUM($B3318:$B12317)</f>
        <v>1.0216295103293109</v>
      </c>
      <c r="D3318" t="str">
        <f t="shared" si="52"/>
        <v>Bottom 20% Revenue</v>
      </c>
    </row>
    <row r="3319" spans="1:4" x14ac:dyDescent="0.3">
      <c r="A3319" s="3" t="s">
        <v>5979</v>
      </c>
      <c r="B3319" s="1">
        <v>7222</v>
      </c>
      <c r="C3319" s="5">
        <f>SUM($B$39:B3319)/SUM($B3319:$B12318)</f>
        <v>1.0221290406718924</v>
      </c>
      <c r="D3319" t="str">
        <f t="shared" si="52"/>
        <v>Bottom 20% Revenue</v>
      </c>
    </row>
    <row r="3320" spans="1:4" x14ac:dyDescent="0.3">
      <c r="A3320" s="3" t="s">
        <v>17843</v>
      </c>
      <c r="B3320" s="1">
        <v>7222</v>
      </c>
      <c r="C3320" s="5">
        <f>SUM($B$39:B3320)/SUM($B3320:$B12319)</f>
        <v>1.022628782958888</v>
      </c>
      <c r="D3320" t="str">
        <f t="shared" si="52"/>
        <v>Bottom 20% Revenue</v>
      </c>
    </row>
    <row r="3321" spans="1:4" x14ac:dyDescent="0.3">
      <c r="A3321" s="3" t="s">
        <v>1031</v>
      </c>
      <c r="B3321" s="1">
        <v>7221</v>
      </c>
      <c r="C3321" s="5">
        <f>SUM($B$39:B3321)/SUM($B3321:$B12320)</f>
        <v>1.0231287380878187</v>
      </c>
      <c r="D3321" t="str">
        <f t="shared" si="52"/>
        <v>Bottom 20% Revenue</v>
      </c>
    </row>
    <row r="3322" spans="1:4" x14ac:dyDescent="0.3">
      <c r="A3322" s="3" t="s">
        <v>10199</v>
      </c>
      <c r="B3322" s="1">
        <v>7220</v>
      </c>
      <c r="C3322" s="5">
        <f>SUM($B$39:B3322)/SUM($B3322:$B12321)</f>
        <v>1.023628871170684</v>
      </c>
      <c r="D3322" t="str">
        <f t="shared" si="52"/>
        <v>Bottom 20% Revenue</v>
      </c>
    </row>
    <row r="3323" spans="1:4" x14ac:dyDescent="0.3">
      <c r="A3323" s="3" t="s">
        <v>12233</v>
      </c>
      <c r="B3323" s="1">
        <v>7220</v>
      </c>
      <c r="C3323" s="5">
        <f>SUM($B$39:B3323)/SUM($B3323:$B12322)</f>
        <v>1.0241292165334848</v>
      </c>
      <c r="D3323" t="str">
        <f t="shared" si="52"/>
        <v>Bottom 20% Revenue</v>
      </c>
    </row>
    <row r="3324" spans="1:4" x14ac:dyDescent="0.3">
      <c r="A3324" s="3" t="s">
        <v>6325</v>
      </c>
      <c r="B3324" s="1">
        <v>7220</v>
      </c>
      <c r="C3324" s="5">
        <f>SUM($B$39:B3324)/SUM($B3324:$B12323)</f>
        <v>1.0246298093798032</v>
      </c>
      <c r="D3324" t="str">
        <f t="shared" si="52"/>
        <v>Bottom 20% Revenue</v>
      </c>
    </row>
    <row r="3325" spans="1:4" x14ac:dyDescent="0.3">
      <c r="A3325" s="3" t="s">
        <v>893</v>
      </c>
      <c r="B3325" s="1">
        <v>7218</v>
      </c>
      <c r="C3325" s="5">
        <f>SUM($B$39:B3325)/SUM($B3325:$B12324)</f>
        <v>1.025130581368684</v>
      </c>
      <c r="D3325" t="str">
        <f t="shared" si="52"/>
        <v>Bottom 20% Revenue</v>
      </c>
    </row>
    <row r="3326" spans="1:4" x14ac:dyDescent="0.3">
      <c r="A3326" s="3" t="s">
        <v>8317</v>
      </c>
      <c r="B3326" s="1">
        <v>7216</v>
      </c>
      <c r="C3326" s="5">
        <f>SUM($B$39:B3326)/SUM($B3326:$B12325)</f>
        <v>1.0256314623347116</v>
      </c>
      <c r="D3326" t="str">
        <f t="shared" si="52"/>
        <v>Bottom 20% Revenue</v>
      </c>
    </row>
    <row r="3327" spans="1:4" x14ac:dyDescent="0.3">
      <c r="A3327" s="3" t="s">
        <v>9307</v>
      </c>
      <c r="B3327" s="1">
        <v>7215</v>
      </c>
      <c r="C3327" s="5">
        <f>SUM($B$39:B3327)/SUM($B3327:$B12326)</f>
        <v>1.0261324865350203</v>
      </c>
      <c r="D3327" t="str">
        <f t="shared" si="52"/>
        <v>Bottom 20% Revenue</v>
      </c>
    </row>
    <row r="3328" spans="1:4" x14ac:dyDescent="0.3">
      <c r="A3328" s="3" t="s">
        <v>16111</v>
      </c>
      <c r="B3328" s="1">
        <v>7215</v>
      </c>
      <c r="C3328" s="5">
        <f>SUM($B$39:B3328)/SUM($B3328:$B12327)</f>
        <v>1.026633723461545</v>
      </c>
      <c r="D3328" t="str">
        <f t="shared" si="52"/>
        <v>Bottom 20% Revenue</v>
      </c>
    </row>
    <row r="3329" spans="1:4" x14ac:dyDescent="0.3">
      <c r="A3329" s="3" t="s">
        <v>10939</v>
      </c>
      <c r="B3329" s="1">
        <v>7214</v>
      </c>
      <c r="C3329" s="5">
        <f>SUM($B$39:B3329)/SUM($B3329:$B12328)</f>
        <v>1.0271351741512635</v>
      </c>
      <c r="D3329" t="str">
        <f t="shared" si="52"/>
        <v>Bottom 20% Revenue</v>
      </c>
    </row>
    <row r="3330" spans="1:4" x14ac:dyDescent="0.3">
      <c r="A3330" s="3" t="s">
        <v>7315</v>
      </c>
      <c r="B3330" s="1">
        <v>7214</v>
      </c>
      <c r="C3330" s="5">
        <f>SUM($B$39:B3330)/SUM($B3330:$B12329)</f>
        <v>1.0276368378148268</v>
      </c>
      <c r="D3330" t="str">
        <f t="shared" si="52"/>
        <v>Bottom 20% Revenue</v>
      </c>
    </row>
    <row r="3331" spans="1:4" x14ac:dyDescent="0.3">
      <c r="A3331" s="3" t="s">
        <v>15897</v>
      </c>
      <c r="B3331" s="1">
        <v>7214</v>
      </c>
      <c r="C3331" s="5">
        <f>SUM($B$39:B3331)/SUM($B3331:$B12330)</f>
        <v>1.0281387498374841</v>
      </c>
      <c r="D3331" t="str">
        <f t="shared" si="52"/>
        <v>Bottom 20% Revenue</v>
      </c>
    </row>
    <row r="3332" spans="1:4" x14ac:dyDescent="0.3">
      <c r="A3332" s="3" t="s">
        <v>5237</v>
      </c>
      <c r="B3332" s="1">
        <v>7213</v>
      </c>
      <c r="C3332" s="5">
        <f>SUM($B$39:B3332)/SUM($B3332:$B12331)</f>
        <v>1.0286408760820132</v>
      </c>
      <c r="D3332" t="str">
        <f t="shared" si="52"/>
        <v>Bottom 20% Revenue</v>
      </c>
    </row>
    <row r="3333" spans="1:4" x14ac:dyDescent="0.3">
      <c r="A3333" s="3" t="s">
        <v>15619</v>
      </c>
      <c r="B3333" s="1">
        <v>7212</v>
      </c>
      <c r="C3333" s="5">
        <f>SUM($B$39:B3333)/SUM($B3333:$B12332)</f>
        <v>1.0291431813768828</v>
      </c>
      <c r="D3333" t="str">
        <f t="shared" si="52"/>
        <v>Bottom 20% Revenue</v>
      </c>
    </row>
    <row r="3334" spans="1:4" x14ac:dyDescent="0.3">
      <c r="A3334" s="3" t="s">
        <v>8979</v>
      </c>
      <c r="B3334" s="1">
        <v>7211</v>
      </c>
      <c r="C3334" s="5">
        <f>SUM($B$39:B3334)/SUM($B3334:$B12333)</f>
        <v>1.0296456658033917</v>
      </c>
      <c r="D3334" t="str">
        <f t="shared" si="52"/>
        <v>Bottom 20% Revenue</v>
      </c>
    </row>
    <row r="3335" spans="1:4" x14ac:dyDescent="0.3">
      <c r="A3335" s="3" t="s">
        <v>3021</v>
      </c>
      <c r="B3335" s="1">
        <v>7211</v>
      </c>
      <c r="C3335" s="5">
        <f>SUM($B$39:B3335)/SUM($B3335:$B12334)</f>
        <v>1.0301483637900892</v>
      </c>
      <c r="D3335" t="str">
        <f t="shared" si="52"/>
        <v>Bottom 20% Revenue</v>
      </c>
    </row>
    <row r="3336" spans="1:4" x14ac:dyDescent="0.3">
      <c r="A3336" s="3" t="s">
        <v>2419</v>
      </c>
      <c r="B3336" s="1">
        <v>7211</v>
      </c>
      <c r="C3336" s="5">
        <f>SUM($B$39:B3336)/SUM($B3336:$B12335)</f>
        <v>1.0306513108526476</v>
      </c>
      <c r="D3336" t="str">
        <f t="shared" si="52"/>
        <v>Bottom 20% Revenue</v>
      </c>
    </row>
    <row r="3337" spans="1:4" x14ac:dyDescent="0.3">
      <c r="A3337" s="3" t="s">
        <v>9291</v>
      </c>
      <c r="B3337" s="1">
        <v>7210</v>
      </c>
      <c r="C3337" s="5">
        <f>SUM($B$39:B3337)/SUM($B3337:$B12336)</f>
        <v>1.0311544728120012</v>
      </c>
      <c r="D3337" t="str">
        <f t="shared" si="52"/>
        <v>Bottom 20% Revenue</v>
      </c>
    </row>
    <row r="3338" spans="1:4" x14ac:dyDescent="0.3">
      <c r="A3338" s="3" t="s">
        <v>12127</v>
      </c>
      <c r="B3338" s="1">
        <v>7209</v>
      </c>
      <c r="C3338" s="5">
        <f>SUM($B$39:B3338)/SUM($B3338:$B12337)</f>
        <v>1.031657814367031</v>
      </c>
      <c r="D3338" t="str">
        <f t="shared" si="52"/>
        <v>Bottom 20% Revenue</v>
      </c>
    </row>
    <row r="3339" spans="1:4" x14ac:dyDescent="0.3">
      <c r="A3339" s="3" t="s">
        <v>17175</v>
      </c>
      <c r="B3339" s="1">
        <v>7207</v>
      </c>
      <c r="C3339" s="5">
        <f>SUM($B$39:B3339)/SUM($B3339:$B12338)</f>
        <v>1.0321613012181146</v>
      </c>
      <c r="D3339" t="str">
        <f t="shared" si="52"/>
        <v>Bottom 20% Revenue</v>
      </c>
    </row>
    <row r="3340" spans="1:4" x14ac:dyDescent="0.3">
      <c r="A3340" s="3" t="s">
        <v>4653</v>
      </c>
      <c r="B3340" s="1">
        <v>7207</v>
      </c>
      <c r="C3340" s="5">
        <f>SUM($B$39:B3340)/SUM($B3340:$B12339)</f>
        <v>1.0326649666878176</v>
      </c>
      <c r="D3340" t="str">
        <f t="shared" si="52"/>
        <v>Bottom 20% Revenue</v>
      </c>
    </row>
    <row r="3341" spans="1:4" x14ac:dyDescent="0.3">
      <c r="A3341" s="3" t="s">
        <v>657</v>
      </c>
      <c r="B3341" s="1">
        <v>7206</v>
      </c>
      <c r="C3341" s="5">
        <f>SUM($B$39:B3341)/SUM($B3341:$B12340)</f>
        <v>1.0331688474852461</v>
      </c>
      <c r="D3341" t="str">
        <f t="shared" si="52"/>
        <v>Bottom 20% Revenue</v>
      </c>
    </row>
    <row r="3342" spans="1:4" x14ac:dyDescent="0.3">
      <c r="A3342" s="3" t="s">
        <v>8929</v>
      </c>
      <c r="B3342" s="1">
        <v>7205</v>
      </c>
      <c r="C3342" s="5">
        <f>SUM($B$39:B3342)/SUM($B3342:$B12341)</f>
        <v>1.0336729082051643</v>
      </c>
      <c r="D3342" t="str">
        <f t="shared" si="52"/>
        <v>Bottom 20% Revenue</v>
      </c>
    </row>
    <row r="3343" spans="1:4" x14ac:dyDescent="0.3">
      <c r="A3343" s="3" t="s">
        <v>14157</v>
      </c>
      <c r="B3343" s="1">
        <v>7204</v>
      </c>
      <c r="C3343" s="5">
        <f>SUM($B$39:B3343)/SUM($B3343:$B12342)</f>
        <v>1.0341771489293912</v>
      </c>
      <c r="D3343" t="str">
        <f t="shared" si="52"/>
        <v>Bottom 20% Revenue</v>
      </c>
    </row>
    <row r="3344" spans="1:4" x14ac:dyDescent="0.3">
      <c r="A3344" s="3" t="s">
        <v>6993</v>
      </c>
      <c r="B3344" s="1">
        <v>7204</v>
      </c>
      <c r="C3344" s="5">
        <f>SUM($B$39:B3344)/SUM($B3344:$B12343)</f>
        <v>1.0346816041636955</v>
      </c>
      <c r="D3344" t="str">
        <f t="shared" si="52"/>
        <v>Bottom 20% Revenue</v>
      </c>
    </row>
    <row r="3345" spans="1:4" x14ac:dyDescent="0.3">
      <c r="A3345" s="3" t="s">
        <v>12415</v>
      </c>
      <c r="B3345" s="1">
        <v>7203</v>
      </c>
      <c r="C3345" s="5">
        <f>SUM($B$39:B3345)/SUM($B3345:$B12344)</f>
        <v>1.0351862752271466</v>
      </c>
      <c r="D3345" t="str">
        <f t="shared" si="52"/>
        <v>Bottom 20% Revenue</v>
      </c>
    </row>
    <row r="3346" spans="1:4" x14ac:dyDescent="0.3">
      <c r="A3346" s="3" t="s">
        <v>9263</v>
      </c>
      <c r="B3346" s="1">
        <v>7203</v>
      </c>
      <c r="C3346" s="5">
        <f>SUM($B$39:B3346)/SUM($B3346:$B12345)</f>
        <v>1.0356911610511554</v>
      </c>
      <c r="D3346" t="str">
        <f t="shared" si="52"/>
        <v>Bottom 20% Revenue</v>
      </c>
    </row>
    <row r="3347" spans="1:4" x14ac:dyDescent="0.3">
      <c r="A3347" s="3" t="s">
        <v>8131</v>
      </c>
      <c r="B3347" s="1">
        <v>7203</v>
      </c>
      <c r="C3347" s="5">
        <f>SUM($B$39:B3347)/SUM($B3347:$B12346)</f>
        <v>1.0361962974398933</v>
      </c>
      <c r="D3347" t="str">
        <f t="shared" si="52"/>
        <v>Bottom 20% Revenue</v>
      </c>
    </row>
    <row r="3348" spans="1:4" x14ac:dyDescent="0.3">
      <c r="A3348" s="3" t="s">
        <v>16243</v>
      </c>
      <c r="B3348" s="1">
        <v>7202</v>
      </c>
      <c r="C3348" s="5">
        <f>SUM($B$39:B3348)/SUM($B3348:$B12347)</f>
        <v>1.0367016501218473</v>
      </c>
      <c r="D3348" t="str">
        <f t="shared" si="52"/>
        <v>Bottom 20% Revenue</v>
      </c>
    </row>
    <row r="3349" spans="1:4" x14ac:dyDescent="0.3">
      <c r="A3349" s="3" t="s">
        <v>5535</v>
      </c>
      <c r="B3349" s="1">
        <v>7202</v>
      </c>
      <c r="C3349" s="5">
        <f>SUM($B$39:B3349)/SUM($B3349:$B12348)</f>
        <v>1.0372072179757026</v>
      </c>
      <c r="D3349" t="str">
        <f t="shared" si="52"/>
        <v>Bottom 20% Revenue</v>
      </c>
    </row>
    <row r="3350" spans="1:4" x14ac:dyDescent="0.3">
      <c r="A3350" s="3" t="s">
        <v>1417</v>
      </c>
      <c r="B3350" s="1">
        <v>7202</v>
      </c>
      <c r="C3350" s="5">
        <f>SUM($B$39:B3350)/SUM($B3350:$B12349)</f>
        <v>1.0377130368848049</v>
      </c>
      <c r="D3350" t="str">
        <f t="shared" si="52"/>
        <v>Bottom 20% Revenue</v>
      </c>
    </row>
    <row r="3351" spans="1:4" x14ac:dyDescent="0.3">
      <c r="A3351" s="3" t="s">
        <v>715</v>
      </c>
      <c r="B3351" s="1">
        <v>7202</v>
      </c>
      <c r="C3351" s="5">
        <f>SUM($B$39:B3351)/SUM($B3351:$B12350)</f>
        <v>1.0382191070362039</v>
      </c>
      <c r="D3351" t="str">
        <f t="shared" si="52"/>
        <v>Bottom 20% Revenue</v>
      </c>
    </row>
    <row r="3352" spans="1:4" x14ac:dyDescent="0.3">
      <c r="A3352" s="3" t="s">
        <v>3859</v>
      </c>
      <c r="B3352" s="1">
        <v>7202</v>
      </c>
      <c r="C3352" s="5">
        <f>SUM($B$39:B3352)/SUM($B3352:$B12351)</f>
        <v>1.0387254286171359</v>
      </c>
      <c r="D3352" t="str">
        <f t="shared" si="52"/>
        <v>Bottom 20% Revenue</v>
      </c>
    </row>
    <row r="3353" spans="1:4" x14ac:dyDescent="0.3">
      <c r="A3353" s="3" t="s">
        <v>6699</v>
      </c>
      <c r="B3353" s="1">
        <v>7201</v>
      </c>
      <c r="C3353" s="5">
        <f>SUM($B$39:B3353)/SUM($B3353:$B12352)</f>
        <v>1.0392319673141288</v>
      </c>
      <c r="D3353" t="str">
        <f t="shared" si="52"/>
        <v>Bottom 20% Revenue</v>
      </c>
    </row>
    <row r="3354" spans="1:4" x14ac:dyDescent="0.3">
      <c r="A3354" s="3" t="s">
        <v>15945</v>
      </c>
      <c r="B3354" s="1">
        <v>7201</v>
      </c>
      <c r="C3354" s="5">
        <f>SUM($B$39:B3354)/SUM($B3354:$B12353)</f>
        <v>1.039738721917705</v>
      </c>
      <c r="D3354" t="str">
        <f t="shared" si="52"/>
        <v>Bottom 20% Revenue</v>
      </c>
    </row>
    <row r="3355" spans="1:4" x14ac:dyDescent="0.3">
      <c r="A3355" s="3" t="s">
        <v>13557</v>
      </c>
      <c r="B3355" s="1">
        <v>7200</v>
      </c>
      <c r="C3355" s="5">
        <f>SUM($B$39:B3355)/SUM($B3355:$B12354)</f>
        <v>1.0402456939255902</v>
      </c>
      <c r="D3355" t="str">
        <f t="shared" si="52"/>
        <v>Bottom 20% Revenue</v>
      </c>
    </row>
    <row r="3356" spans="1:4" x14ac:dyDescent="0.3">
      <c r="A3356" s="3" t="s">
        <v>3845</v>
      </c>
      <c r="B3356" s="1">
        <v>7200</v>
      </c>
      <c r="C3356" s="5">
        <f>SUM($B$39:B3356)/SUM($B3356:$B12355)</f>
        <v>1.0407528820928826</v>
      </c>
      <c r="D3356" t="str">
        <f t="shared" si="52"/>
        <v>Bottom 20% Revenue</v>
      </c>
    </row>
    <row r="3357" spans="1:4" x14ac:dyDescent="0.3">
      <c r="A3357" s="3" t="s">
        <v>3391</v>
      </c>
      <c r="B3357" s="1">
        <v>7198</v>
      </c>
      <c r="C3357" s="5">
        <f>SUM($B$39:B3357)/SUM($B3357:$B12356)</f>
        <v>1.0412602534180018</v>
      </c>
      <c r="D3357" t="str">
        <f t="shared" si="52"/>
        <v>Bottom 20% Revenue</v>
      </c>
    </row>
    <row r="3358" spans="1:4" x14ac:dyDescent="0.3">
      <c r="A3358" s="3" t="s">
        <v>17449</v>
      </c>
      <c r="B3358" s="1">
        <v>7198</v>
      </c>
      <c r="C3358" s="5">
        <f>SUM($B$39:B3358)/SUM($B3358:$B12357)</f>
        <v>1.0417678051519728</v>
      </c>
      <c r="D3358" t="str">
        <f t="shared" si="52"/>
        <v>Bottom 20% Revenue</v>
      </c>
    </row>
    <row r="3359" spans="1:4" x14ac:dyDescent="0.3">
      <c r="A3359" s="3" t="s">
        <v>3037</v>
      </c>
      <c r="B3359" s="1">
        <v>7198</v>
      </c>
      <c r="C3359" s="5">
        <f>SUM($B$39:B3359)/SUM($B3359:$B12358)</f>
        <v>1.042275609350402</v>
      </c>
      <c r="D3359" t="str">
        <f t="shared" si="52"/>
        <v>Bottom 20% Revenue</v>
      </c>
    </row>
    <row r="3360" spans="1:4" x14ac:dyDescent="0.3">
      <c r="A3360" s="3" t="s">
        <v>15801</v>
      </c>
      <c r="B3360" s="1">
        <v>7198</v>
      </c>
      <c r="C3360" s="5">
        <f>SUM($B$39:B3360)/SUM($B3360:$B12359)</f>
        <v>1.0427836662017063</v>
      </c>
      <c r="D3360" t="str">
        <f t="shared" si="52"/>
        <v>Bottom 20% Revenue</v>
      </c>
    </row>
    <row r="3361" spans="1:4" x14ac:dyDescent="0.3">
      <c r="A3361" s="3" t="s">
        <v>1151</v>
      </c>
      <c r="B3361" s="1">
        <v>7198</v>
      </c>
      <c r="C3361" s="5">
        <f>SUM($B$39:B3361)/SUM($B3361:$B12360)</f>
        <v>1.0432919758944899</v>
      </c>
      <c r="D3361" t="str">
        <f t="shared" si="52"/>
        <v>Bottom 20% Revenue</v>
      </c>
    </row>
    <row r="3362" spans="1:4" x14ac:dyDescent="0.3">
      <c r="A3362" s="3" t="s">
        <v>11603</v>
      </c>
      <c r="B3362" s="1">
        <v>7197</v>
      </c>
      <c r="C3362" s="5">
        <f>SUM($B$39:B3362)/SUM($B3362:$B12361)</f>
        <v>1.043800504039355</v>
      </c>
      <c r="D3362" t="str">
        <f t="shared" si="52"/>
        <v>Bottom 20% Revenue</v>
      </c>
    </row>
    <row r="3363" spans="1:4" x14ac:dyDescent="0.3">
      <c r="A3363" s="3" t="s">
        <v>13613</v>
      </c>
      <c r="B3363" s="1">
        <v>7196</v>
      </c>
      <c r="C3363" s="5">
        <f>SUM($B$39:B3363)/SUM($B3363:$B12362)</f>
        <v>1.0443092146801445</v>
      </c>
      <c r="D3363" t="str">
        <f t="shared" si="52"/>
        <v>Bottom 20% Revenue</v>
      </c>
    </row>
    <row r="3364" spans="1:4" x14ac:dyDescent="0.3">
      <c r="A3364" s="3" t="s">
        <v>17611</v>
      </c>
      <c r="B3364" s="1">
        <v>7195</v>
      </c>
      <c r="C3364" s="5">
        <f>SUM($B$39:B3364)/SUM($B3364:$B12363)</f>
        <v>1.0448181079003767</v>
      </c>
      <c r="D3364" t="str">
        <f t="shared" si="52"/>
        <v>Bottom 20% Revenue</v>
      </c>
    </row>
    <row r="3365" spans="1:4" x14ac:dyDescent="0.3">
      <c r="A3365" s="3" t="s">
        <v>11273</v>
      </c>
      <c r="B3365" s="1">
        <v>7195</v>
      </c>
      <c r="C3365" s="5">
        <f>SUM($B$39:B3365)/SUM($B3365:$B12364)</f>
        <v>1.0453272183876354</v>
      </c>
      <c r="D3365" t="str">
        <f t="shared" si="52"/>
        <v>Bottom 20% Revenue</v>
      </c>
    </row>
    <row r="3366" spans="1:4" x14ac:dyDescent="0.3">
      <c r="A3366" s="3" t="s">
        <v>5817</v>
      </c>
      <c r="B3366" s="1">
        <v>7195</v>
      </c>
      <c r="C3366" s="5">
        <f>SUM($B$39:B3366)/SUM($B3366:$B12365)</f>
        <v>1.0458365824505409</v>
      </c>
      <c r="D3366" t="str">
        <f t="shared" si="52"/>
        <v>Bottom 20% Revenue</v>
      </c>
    </row>
    <row r="3367" spans="1:4" x14ac:dyDescent="0.3">
      <c r="A3367" s="3" t="s">
        <v>1577</v>
      </c>
      <c r="B3367" s="1">
        <v>7194</v>
      </c>
      <c r="C3367" s="5">
        <f>SUM($B$39:B3367)/SUM($B3367:$B12366)</f>
        <v>1.0463461656573301</v>
      </c>
      <c r="D3367" t="str">
        <f t="shared" si="52"/>
        <v>Bottom 20% Revenue</v>
      </c>
    </row>
    <row r="3368" spans="1:4" x14ac:dyDescent="0.3">
      <c r="A3368" s="3" t="s">
        <v>615</v>
      </c>
      <c r="B3368" s="1">
        <v>7194</v>
      </c>
      <c r="C3368" s="5">
        <f>SUM($B$39:B3368)/SUM($B3368:$B12367)</f>
        <v>1.0468559665491928</v>
      </c>
      <c r="D3368" t="str">
        <f t="shared" ref="D3368:D3431" si="53">IF(C3368&lt;=0.8,"Top 80% Revenue","Bottom 20% Revenue")</f>
        <v>Bottom 20% Revenue</v>
      </c>
    </row>
    <row r="3369" spans="1:4" x14ac:dyDescent="0.3">
      <c r="A3369" s="3" t="s">
        <v>13597</v>
      </c>
      <c r="B3369" s="1">
        <v>7193</v>
      </c>
      <c r="C3369" s="5">
        <f>SUM($B$39:B3369)/SUM($B3369:$B12368)</f>
        <v>1.0473659868765752</v>
      </c>
      <c r="D3369" t="str">
        <f t="shared" si="53"/>
        <v>Bottom 20% Revenue</v>
      </c>
    </row>
    <row r="3370" spans="1:4" x14ac:dyDescent="0.3">
      <c r="A3370" s="3" t="s">
        <v>12353</v>
      </c>
      <c r="B3370" s="1">
        <v>7193</v>
      </c>
      <c r="C3370" s="5">
        <f>SUM($B$39:B3370)/SUM($B3370:$B12369)</f>
        <v>1.0478762251447862</v>
      </c>
      <c r="D3370" t="str">
        <f t="shared" si="53"/>
        <v>Bottom 20% Revenue</v>
      </c>
    </row>
    <row r="3371" spans="1:4" x14ac:dyDescent="0.3">
      <c r="A3371" s="3" t="s">
        <v>13035</v>
      </c>
      <c r="B3371" s="1">
        <v>7193</v>
      </c>
      <c r="C3371" s="5">
        <f>SUM($B$39:B3371)/SUM($B3371:$B12370)</f>
        <v>1.0483867177964243</v>
      </c>
      <c r="D3371" t="str">
        <f t="shared" si="53"/>
        <v>Bottom 20% Revenue</v>
      </c>
    </row>
    <row r="3372" spans="1:4" x14ac:dyDescent="0.3">
      <c r="A3372" s="3" t="s">
        <v>289</v>
      </c>
      <c r="B3372" s="1">
        <v>7191</v>
      </c>
      <c r="C3372" s="5">
        <f>SUM($B$39:B3372)/SUM($B3372:$B12371)</f>
        <v>1.0488973956929244</v>
      </c>
      <c r="D3372" t="str">
        <f t="shared" si="53"/>
        <v>Bottom 20% Revenue</v>
      </c>
    </row>
    <row r="3373" spans="1:4" x14ac:dyDescent="0.3">
      <c r="A3373" s="3" t="s">
        <v>5721</v>
      </c>
      <c r="B3373" s="1">
        <v>7190</v>
      </c>
      <c r="C3373" s="5">
        <f>SUM($B$39:B3373)/SUM($B3373:$B12372)</f>
        <v>1.0494082208735478</v>
      </c>
      <c r="D3373" t="str">
        <f t="shared" si="53"/>
        <v>Bottom 20% Revenue</v>
      </c>
    </row>
    <row r="3374" spans="1:4" x14ac:dyDescent="0.3">
      <c r="A3374" s="3" t="s">
        <v>4999</v>
      </c>
      <c r="B3374" s="1">
        <v>7188</v>
      </c>
      <c r="C3374" s="5">
        <f>SUM($B$39:B3374)/SUM($B3374:$B12373)</f>
        <v>1.0499191950734763</v>
      </c>
      <c r="D3374" t="str">
        <f t="shared" si="53"/>
        <v>Bottom 20% Revenue</v>
      </c>
    </row>
    <row r="3375" spans="1:4" x14ac:dyDescent="0.3">
      <c r="A3375" s="3" t="s">
        <v>15561</v>
      </c>
      <c r="B3375" s="1">
        <v>7186</v>
      </c>
      <c r="C3375" s="5">
        <f>SUM($B$39:B3375)/SUM($B3375:$B12374)</f>
        <v>1.0504302819112308</v>
      </c>
      <c r="D3375" t="str">
        <f t="shared" si="53"/>
        <v>Bottom 20% Revenue</v>
      </c>
    </row>
    <row r="3376" spans="1:4" x14ac:dyDescent="0.3">
      <c r="A3376" s="3" t="s">
        <v>14015</v>
      </c>
      <c r="B3376" s="1">
        <v>7186</v>
      </c>
      <c r="C3376" s="5">
        <f>SUM($B$39:B3376)/SUM($B3376:$B12375)</f>
        <v>1.050941550762712</v>
      </c>
      <c r="D3376" t="str">
        <f t="shared" si="53"/>
        <v>Bottom 20% Revenue</v>
      </c>
    </row>
    <row r="3377" spans="1:4" x14ac:dyDescent="0.3">
      <c r="A3377" s="3" t="s">
        <v>8059</v>
      </c>
      <c r="B3377" s="1">
        <v>7185</v>
      </c>
      <c r="C3377" s="5">
        <f>SUM($B$39:B3377)/SUM($B3377:$B12376)</f>
        <v>1.051453039936932</v>
      </c>
      <c r="D3377" t="str">
        <f t="shared" si="53"/>
        <v>Bottom 20% Revenue</v>
      </c>
    </row>
    <row r="3378" spans="1:4" x14ac:dyDescent="0.3">
      <c r="A3378" s="3" t="s">
        <v>11025</v>
      </c>
      <c r="B3378" s="1">
        <v>7185</v>
      </c>
      <c r="C3378" s="5">
        <f>SUM($B$39:B3378)/SUM($B3378:$B12377)</f>
        <v>1.0519647477947582</v>
      </c>
      <c r="D3378" t="str">
        <f t="shared" si="53"/>
        <v>Bottom 20% Revenue</v>
      </c>
    </row>
    <row r="3379" spans="1:4" x14ac:dyDescent="0.3">
      <c r="A3379" s="3" t="s">
        <v>13855</v>
      </c>
      <c r="B3379" s="1">
        <v>7185</v>
      </c>
      <c r="C3379" s="5">
        <f>SUM($B$39:B3379)/SUM($B3379:$B12378)</f>
        <v>1.0524767109938056</v>
      </c>
      <c r="D3379" t="str">
        <f t="shared" si="53"/>
        <v>Bottom 20% Revenue</v>
      </c>
    </row>
    <row r="3380" spans="1:4" x14ac:dyDescent="0.3">
      <c r="A3380" s="3" t="s">
        <v>1559</v>
      </c>
      <c r="B3380" s="1">
        <v>7185</v>
      </c>
      <c r="C3380" s="5">
        <f>SUM($B$39:B3380)/SUM($B3380:$B12379)</f>
        <v>1.0529889297252433</v>
      </c>
      <c r="D3380" t="str">
        <f t="shared" si="53"/>
        <v>Bottom 20% Revenue</v>
      </c>
    </row>
    <row r="3381" spans="1:4" x14ac:dyDescent="0.3">
      <c r="A3381" s="3" t="s">
        <v>10123</v>
      </c>
      <c r="B3381" s="1">
        <v>7184</v>
      </c>
      <c r="C3381" s="5">
        <f>SUM($B$39:B3381)/SUM($B3381:$B12380)</f>
        <v>1.0535013694381103</v>
      </c>
      <c r="D3381" t="str">
        <f t="shared" si="53"/>
        <v>Bottom 20% Revenue</v>
      </c>
    </row>
    <row r="3382" spans="1:4" x14ac:dyDescent="0.3">
      <c r="A3382" s="3" t="s">
        <v>2019</v>
      </c>
      <c r="B3382" s="1">
        <v>7184</v>
      </c>
      <c r="C3382" s="5">
        <f>SUM($B$39:B3382)/SUM($B3382:$B12381)</f>
        <v>1.0540140284208932</v>
      </c>
      <c r="D3382" t="str">
        <f t="shared" si="53"/>
        <v>Bottom 20% Revenue</v>
      </c>
    </row>
    <row r="3383" spans="1:4" x14ac:dyDescent="0.3">
      <c r="A3383" s="3" t="s">
        <v>5127</v>
      </c>
      <c r="B3383" s="1">
        <v>7183</v>
      </c>
      <c r="C3383" s="5">
        <f>SUM($B$39:B3383)/SUM($B3383:$B12382)</f>
        <v>1.0545269086797338</v>
      </c>
      <c r="D3383" t="str">
        <f t="shared" si="53"/>
        <v>Bottom 20% Revenue</v>
      </c>
    </row>
    <row r="3384" spans="1:4" x14ac:dyDescent="0.3">
      <c r="A3384" s="3" t="s">
        <v>447</v>
      </c>
      <c r="B3384" s="1">
        <v>7183</v>
      </c>
      <c r="C3384" s="5">
        <f>SUM($B$39:B3384)/SUM($B3384:$B12383)</f>
        <v>1.0550400084667897</v>
      </c>
      <c r="D3384" t="str">
        <f t="shared" si="53"/>
        <v>Bottom 20% Revenue</v>
      </c>
    </row>
    <row r="3385" spans="1:4" x14ac:dyDescent="0.3">
      <c r="A3385" s="3" t="s">
        <v>15007</v>
      </c>
      <c r="B3385" s="1">
        <v>7182</v>
      </c>
      <c r="C3385" s="5">
        <f>SUM($B$39:B3385)/SUM($B3385:$B12384)</f>
        <v>1.0555533298250255</v>
      </c>
      <c r="D3385" t="str">
        <f t="shared" si="53"/>
        <v>Bottom 20% Revenue</v>
      </c>
    </row>
    <row r="3386" spans="1:4" x14ac:dyDescent="0.3">
      <c r="A3386" s="3" t="s">
        <v>8651</v>
      </c>
      <c r="B3386" s="1">
        <v>7180</v>
      </c>
      <c r="C3386" s="5">
        <f>SUM($B$39:B3386)/SUM($B3386:$B12385)</f>
        <v>1.056066801398748</v>
      </c>
      <c r="D3386" t="str">
        <f t="shared" si="53"/>
        <v>Bottom 20% Revenue</v>
      </c>
    </row>
    <row r="3387" spans="1:4" x14ac:dyDescent="0.3">
      <c r="A3387" s="3" t="s">
        <v>6449</v>
      </c>
      <c r="B3387" s="1">
        <v>7180</v>
      </c>
      <c r="C3387" s="5">
        <f>SUM($B$39:B3387)/SUM($B3387:$B12386)</f>
        <v>1.0565804560727081</v>
      </c>
      <c r="D3387" t="str">
        <f t="shared" si="53"/>
        <v>Bottom 20% Revenue</v>
      </c>
    </row>
    <row r="3388" spans="1:4" x14ac:dyDescent="0.3">
      <c r="A3388" s="3" t="s">
        <v>15497</v>
      </c>
      <c r="B3388" s="1">
        <v>7179</v>
      </c>
      <c r="C3388" s="5">
        <f>SUM($B$39:B3388)/SUM($B3388:$B12387)</f>
        <v>1.0570943326541389</v>
      </c>
      <c r="D3388" t="str">
        <f t="shared" si="53"/>
        <v>Bottom 20% Revenue</v>
      </c>
    </row>
    <row r="3389" spans="1:4" x14ac:dyDescent="0.3">
      <c r="A3389" s="3" t="s">
        <v>16593</v>
      </c>
      <c r="B3389" s="1">
        <v>7179</v>
      </c>
      <c r="C3389" s="5">
        <f>SUM($B$39:B3389)/SUM($B3389:$B12388)</f>
        <v>1.0576084293039834</v>
      </c>
      <c r="D3389" t="str">
        <f t="shared" si="53"/>
        <v>Bottom 20% Revenue</v>
      </c>
    </row>
    <row r="3390" spans="1:4" x14ac:dyDescent="0.3">
      <c r="A3390" s="3" t="s">
        <v>3531</v>
      </c>
      <c r="B3390" s="1">
        <v>7178</v>
      </c>
      <c r="C3390" s="5">
        <f>SUM($B$39:B3390)/SUM($B3390:$B12389)</f>
        <v>1.0581227481574378</v>
      </c>
      <c r="D3390" t="str">
        <f t="shared" si="53"/>
        <v>Bottom 20% Revenue</v>
      </c>
    </row>
    <row r="3391" spans="1:4" x14ac:dyDescent="0.3">
      <c r="A3391" s="3" t="s">
        <v>371</v>
      </c>
      <c r="B3391" s="1">
        <v>7178</v>
      </c>
      <c r="C3391" s="5">
        <f>SUM($B$39:B3391)/SUM($B3391:$B12390)</f>
        <v>1.0586372873388896</v>
      </c>
      <c r="D3391" t="str">
        <f t="shared" si="53"/>
        <v>Bottom 20% Revenue</v>
      </c>
    </row>
    <row r="3392" spans="1:4" x14ac:dyDescent="0.3">
      <c r="A3392" s="3" t="s">
        <v>7769</v>
      </c>
      <c r="B3392" s="1">
        <v>7177</v>
      </c>
      <c r="C3392" s="5">
        <f>SUM($B$39:B3392)/SUM($B3392:$B12391)</f>
        <v>1.0591520490205875</v>
      </c>
      <c r="D3392" t="str">
        <f t="shared" si="53"/>
        <v>Bottom 20% Revenue</v>
      </c>
    </row>
    <row r="3393" spans="1:4" x14ac:dyDescent="0.3">
      <c r="A3393" s="3" t="s">
        <v>7155</v>
      </c>
      <c r="B3393" s="1">
        <v>7176</v>
      </c>
      <c r="C3393" s="5">
        <f>SUM($B$39:B3393)/SUM($B3393:$B12392)</f>
        <v>1.0596669964436565</v>
      </c>
      <c r="D3393" t="str">
        <f t="shared" si="53"/>
        <v>Bottom 20% Revenue</v>
      </c>
    </row>
    <row r="3394" spans="1:4" x14ac:dyDescent="0.3">
      <c r="A3394" s="3" t="s">
        <v>2427</v>
      </c>
      <c r="B3394" s="1">
        <v>7176</v>
      </c>
      <c r="C3394" s="5">
        <f>SUM($B$39:B3394)/SUM($B3394:$B12393)</f>
        <v>1.0601821645490004</v>
      </c>
      <c r="D3394" t="str">
        <f t="shared" si="53"/>
        <v>Bottom 20% Revenue</v>
      </c>
    </row>
    <row r="3395" spans="1:4" x14ac:dyDescent="0.3">
      <c r="A3395" s="3" t="s">
        <v>3539</v>
      </c>
      <c r="B3395" s="1">
        <v>7176</v>
      </c>
      <c r="C3395" s="5">
        <f>SUM($B$39:B3395)/SUM($B3395:$B12394)</f>
        <v>1.0606975904286116</v>
      </c>
      <c r="D3395" t="str">
        <f t="shared" si="53"/>
        <v>Bottom 20% Revenue</v>
      </c>
    </row>
    <row r="3396" spans="1:4" x14ac:dyDescent="0.3">
      <c r="A3396" s="3" t="s">
        <v>12525</v>
      </c>
      <c r="B3396" s="1">
        <v>7176</v>
      </c>
      <c r="C3396" s="5">
        <f>SUM($B$39:B3396)/SUM($B3396:$B12395)</f>
        <v>1.0612132742760119</v>
      </c>
      <c r="D3396" t="str">
        <f t="shared" si="53"/>
        <v>Bottom 20% Revenue</v>
      </c>
    </row>
    <row r="3397" spans="1:4" x14ac:dyDescent="0.3">
      <c r="A3397" s="3" t="s">
        <v>7853</v>
      </c>
      <c r="B3397" s="1">
        <v>7175</v>
      </c>
      <c r="C3397" s="5">
        <f>SUM($B$39:B3397)/SUM($B3397:$B12396)</f>
        <v>1.0617291814033865</v>
      </c>
      <c r="D3397" t="str">
        <f t="shared" si="53"/>
        <v>Bottom 20% Revenue</v>
      </c>
    </row>
    <row r="3398" spans="1:4" x14ac:dyDescent="0.3">
      <c r="A3398" s="3" t="s">
        <v>9531</v>
      </c>
      <c r="B3398" s="1">
        <v>7174</v>
      </c>
      <c r="C3398" s="5">
        <f>SUM($B$39:B3398)/SUM($B3398:$B12397)</f>
        <v>1.0622452749164273</v>
      </c>
      <c r="D3398" t="str">
        <f t="shared" si="53"/>
        <v>Bottom 20% Revenue</v>
      </c>
    </row>
    <row r="3399" spans="1:4" x14ac:dyDescent="0.3">
      <c r="A3399" s="3" t="s">
        <v>12681</v>
      </c>
      <c r="B3399" s="1">
        <v>7174</v>
      </c>
      <c r="C3399" s="5">
        <f>SUM($B$39:B3399)/SUM($B3399:$B12398)</f>
        <v>1.0627615898001117</v>
      </c>
      <c r="D3399" t="str">
        <f t="shared" si="53"/>
        <v>Bottom 20% Revenue</v>
      </c>
    </row>
    <row r="3400" spans="1:4" x14ac:dyDescent="0.3">
      <c r="A3400" s="3" t="s">
        <v>4943</v>
      </c>
      <c r="B3400" s="1">
        <v>7173</v>
      </c>
      <c r="C3400" s="5">
        <f>SUM($B$39:B3400)/SUM($B3400:$B12399)</f>
        <v>1.0632781283755781</v>
      </c>
      <c r="D3400" t="str">
        <f t="shared" si="53"/>
        <v>Bottom 20% Revenue</v>
      </c>
    </row>
    <row r="3401" spans="1:4" x14ac:dyDescent="0.3">
      <c r="A3401" s="3" t="s">
        <v>13009</v>
      </c>
      <c r="B3401" s="1">
        <v>7173</v>
      </c>
      <c r="C3401" s="5">
        <f>SUM($B$39:B3401)/SUM($B3401:$B12400)</f>
        <v>1.0637948885834319</v>
      </c>
      <c r="D3401" t="str">
        <f t="shared" si="53"/>
        <v>Bottom 20% Revenue</v>
      </c>
    </row>
    <row r="3402" spans="1:4" x14ac:dyDescent="0.3">
      <c r="A3402" s="3" t="s">
        <v>17371</v>
      </c>
      <c r="B3402" s="1">
        <v>7173</v>
      </c>
      <c r="C3402" s="5">
        <f>SUM($B$39:B3402)/SUM($B3402:$B12401)</f>
        <v>1.0643119077074319</v>
      </c>
      <c r="D3402" t="str">
        <f t="shared" si="53"/>
        <v>Bottom 20% Revenue</v>
      </c>
    </row>
    <row r="3403" spans="1:4" x14ac:dyDescent="0.3">
      <c r="A3403" s="3" t="s">
        <v>14039</v>
      </c>
      <c r="B3403" s="1">
        <v>7172</v>
      </c>
      <c r="C3403" s="5">
        <f>SUM($B$39:B3403)/SUM($B3403:$B12402)</f>
        <v>1.0648291510082384</v>
      </c>
      <c r="D3403" t="str">
        <f t="shared" si="53"/>
        <v>Bottom 20% Revenue</v>
      </c>
    </row>
    <row r="3404" spans="1:4" x14ac:dyDescent="0.3">
      <c r="A3404" s="3" t="s">
        <v>10213</v>
      </c>
      <c r="B3404" s="1">
        <v>7171</v>
      </c>
      <c r="C3404" s="5">
        <f>SUM($B$39:B3404)/SUM($B3404:$B12403)</f>
        <v>1.0653465814282934</v>
      </c>
      <c r="D3404" t="str">
        <f t="shared" si="53"/>
        <v>Bottom 20% Revenue</v>
      </c>
    </row>
    <row r="3405" spans="1:4" x14ac:dyDescent="0.3">
      <c r="A3405" s="3" t="s">
        <v>9561</v>
      </c>
      <c r="B3405" s="1">
        <v>7171</v>
      </c>
      <c r="C3405" s="5">
        <f>SUM($B$39:B3405)/SUM($B3405:$B12404)</f>
        <v>1.0658642340055506</v>
      </c>
      <c r="D3405" t="str">
        <f t="shared" si="53"/>
        <v>Bottom 20% Revenue</v>
      </c>
    </row>
    <row r="3406" spans="1:4" x14ac:dyDescent="0.3">
      <c r="A3406" s="3" t="s">
        <v>1689</v>
      </c>
      <c r="B3406" s="1">
        <v>7170</v>
      </c>
      <c r="C3406" s="5">
        <f>SUM($B$39:B3406)/SUM($B3406:$B12405)</f>
        <v>1.0663821111735385</v>
      </c>
      <c r="D3406" t="str">
        <f t="shared" si="53"/>
        <v>Bottom 20% Revenue</v>
      </c>
    </row>
    <row r="3407" spans="1:4" x14ac:dyDescent="0.3">
      <c r="A3407" s="3" t="s">
        <v>5293</v>
      </c>
      <c r="B3407" s="1">
        <v>7170</v>
      </c>
      <c r="C3407" s="5">
        <f>SUM($B$39:B3407)/SUM($B3407:$B12406)</f>
        <v>1.0669002107617787</v>
      </c>
      <c r="D3407" t="str">
        <f t="shared" si="53"/>
        <v>Bottom 20% Revenue</v>
      </c>
    </row>
    <row r="3408" spans="1:4" x14ac:dyDescent="0.3">
      <c r="A3408" s="3" t="s">
        <v>17013</v>
      </c>
      <c r="B3408" s="1">
        <v>7170</v>
      </c>
      <c r="C3408" s="5">
        <f>SUM($B$39:B3408)/SUM($B3408:$B12407)</f>
        <v>1.0674185702191894</v>
      </c>
      <c r="D3408" t="str">
        <f t="shared" si="53"/>
        <v>Bottom 20% Revenue</v>
      </c>
    </row>
    <row r="3409" spans="1:4" x14ac:dyDescent="0.3">
      <c r="A3409" s="3" t="s">
        <v>10255</v>
      </c>
      <c r="B3409" s="1">
        <v>7168</v>
      </c>
      <c r="C3409" s="5">
        <f>SUM($B$39:B3409)/SUM($B3409:$B12408)</f>
        <v>1.0679371197682097</v>
      </c>
      <c r="D3409" t="str">
        <f t="shared" si="53"/>
        <v>Bottom 20% Revenue</v>
      </c>
    </row>
    <row r="3410" spans="1:4" x14ac:dyDescent="0.3">
      <c r="A3410" s="3" t="s">
        <v>17193</v>
      </c>
      <c r="B3410" s="1">
        <v>7166</v>
      </c>
      <c r="C3410" s="5">
        <f>SUM($B$39:B3410)/SUM($B3410:$B12409)</f>
        <v>1.0684557847699789</v>
      </c>
      <c r="D3410" t="str">
        <f t="shared" si="53"/>
        <v>Bottom 20% Revenue</v>
      </c>
    </row>
    <row r="3411" spans="1:4" x14ac:dyDescent="0.3">
      <c r="A3411" s="3" t="s">
        <v>7893</v>
      </c>
      <c r="B3411" s="1">
        <v>7165</v>
      </c>
      <c r="C3411" s="5">
        <f>SUM($B$39:B3411)/SUM($B3411:$B12410)</f>
        <v>1.0689746002065874</v>
      </c>
      <c r="D3411" t="str">
        <f t="shared" si="53"/>
        <v>Bottom 20% Revenue</v>
      </c>
    </row>
    <row r="3412" spans="1:4" x14ac:dyDescent="0.3">
      <c r="A3412" s="3" t="s">
        <v>15917</v>
      </c>
      <c r="B3412" s="1">
        <v>7165</v>
      </c>
      <c r="C3412" s="5">
        <f>SUM($B$39:B3412)/SUM($B3412:$B12411)</f>
        <v>1.0694936385412477</v>
      </c>
      <c r="D3412" t="str">
        <f t="shared" si="53"/>
        <v>Bottom 20% Revenue</v>
      </c>
    </row>
    <row r="3413" spans="1:4" x14ac:dyDescent="0.3">
      <c r="A3413" s="3" t="s">
        <v>2561</v>
      </c>
      <c r="B3413" s="1">
        <v>7165</v>
      </c>
      <c r="C3413" s="5">
        <f>SUM($B$39:B3413)/SUM($B3413:$B12412)</f>
        <v>1.0700129373608784</v>
      </c>
      <c r="D3413" t="str">
        <f t="shared" si="53"/>
        <v>Bottom 20% Revenue</v>
      </c>
    </row>
    <row r="3414" spans="1:4" x14ac:dyDescent="0.3">
      <c r="A3414" s="3" t="s">
        <v>989</v>
      </c>
      <c r="B3414" s="1">
        <v>7163</v>
      </c>
      <c r="C3414" s="5">
        <f>SUM($B$39:B3414)/SUM($B3414:$B12413)</f>
        <v>1.070532426800668</v>
      </c>
      <c r="D3414" t="str">
        <f t="shared" si="53"/>
        <v>Bottom 20% Revenue</v>
      </c>
    </row>
    <row r="3415" spans="1:4" x14ac:dyDescent="0.3">
      <c r="A3415" s="3" t="s">
        <v>11309</v>
      </c>
      <c r="B3415" s="1">
        <v>7163</v>
      </c>
      <c r="C3415" s="5">
        <f>SUM($B$39:B3415)/SUM($B3415:$B12414)</f>
        <v>1.0710521020249579</v>
      </c>
      <c r="D3415" t="str">
        <f t="shared" si="53"/>
        <v>Bottom 20% Revenue</v>
      </c>
    </row>
    <row r="3416" spans="1:4" x14ac:dyDescent="0.3">
      <c r="A3416" s="3" t="s">
        <v>7175</v>
      </c>
      <c r="B3416" s="1">
        <v>7163</v>
      </c>
      <c r="C3416" s="5">
        <f>SUM($B$39:B3416)/SUM($B3416:$B12415)</f>
        <v>1.0715720381774361</v>
      </c>
      <c r="D3416" t="str">
        <f t="shared" si="53"/>
        <v>Bottom 20% Revenue</v>
      </c>
    </row>
    <row r="3417" spans="1:4" x14ac:dyDescent="0.3">
      <c r="A3417" s="3" t="s">
        <v>6379</v>
      </c>
      <c r="B3417" s="1">
        <v>7162</v>
      </c>
      <c r="C3417" s="5">
        <f>SUM($B$39:B3417)/SUM($B3417:$B12416)</f>
        <v>1.0720922003978042</v>
      </c>
      <c r="D3417" t="str">
        <f t="shared" si="53"/>
        <v>Bottom 20% Revenue</v>
      </c>
    </row>
    <row r="3418" spans="1:4" x14ac:dyDescent="0.3">
      <c r="A3418" s="3" t="s">
        <v>14627</v>
      </c>
      <c r="B3418" s="1">
        <v>7161</v>
      </c>
      <c r="C3418" s="5">
        <f>SUM($B$39:B3418)/SUM($B3418:$B12417)</f>
        <v>1.0726125512445315</v>
      </c>
      <c r="D3418" t="str">
        <f t="shared" si="53"/>
        <v>Bottom 20% Revenue</v>
      </c>
    </row>
    <row r="3419" spans="1:4" x14ac:dyDescent="0.3">
      <c r="A3419" s="3" t="s">
        <v>53</v>
      </c>
      <c r="B3419" s="1">
        <v>7160</v>
      </c>
      <c r="C3419" s="5">
        <f>SUM($B$39:B3419)/SUM($B3419:$B12418)</f>
        <v>1.0731330908050154</v>
      </c>
      <c r="D3419" t="str">
        <f t="shared" si="53"/>
        <v>Bottom 20% Revenue</v>
      </c>
    </row>
    <row r="3420" spans="1:4" x14ac:dyDescent="0.3">
      <c r="A3420" s="3" t="s">
        <v>15185</v>
      </c>
      <c r="B3420" s="1">
        <v>7157</v>
      </c>
      <c r="C3420" s="5">
        <f>SUM($B$39:B3420)/SUM($B3420:$B12419)</f>
        <v>1.0736537490001263</v>
      </c>
      <c r="D3420" t="str">
        <f t="shared" si="53"/>
        <v>Bottom 20% Revenue</v>
      </c>
    </row>
    <row r="3421" spans="1:4" x14ac:dyDescent="0.3">
      <c r="A3421" s="3" t="s">
        <v>13461</v>
      </c>
      <c r="B3421" s="1">
        <v>7156</v>
      </c>
      <c r="C3421" s="5">
        <f>SUM($B$39:B3421)/SUM($B3421:$B12420)</f>
        <v>1.074174520658596</v>
      </c>
      <c r="D3421" t="str">
        <f t="shared" si="53"/>
        <v>Bottom 20% Revenue</v>
      </c>
    </row>
    <row r="3422" spans="1:4" x14ac:dyDescent="0.3">
      <c r="A3422" s="3" t="s">
        <v>9775</v>
      </c>
      <c r="B3422" s="1">
        <v>7154</v>
      </c>
      <c r="C3422" s="5">
        <f>SUM($B$39:B3422)/SUM($B3422:$B12421)</f>
        <v>1.0746954460460874</v>
      </c>
      <c r="D3422" t="str">
        <f t="shared" si="53"/>
        <v>Bottom 20% Revenue</v>
      </c>
    </row>
    <row r="3423" spans="1:4" x14ac:dyDescent="0.3">
      <c r="A3423" s="3" t="s">
        <v>8111</v>
      </c>
      <c r="B3423" s="1">
        <v>7154</v>
      </c>
      <c r="C3423" s="5">
        <f>SUM($B$39:B3423)/SUM($B3423:$B12422)</f>
        <v>1.0752165576925015</v>
      </c>
      <c r="D3423" t="str">
        <f t="shared" si="53"/>
        <v>Bottom 20% Revenue</v>
      </c>
    </row>
    <row r="3424" spans="1:4" x14ac:dyDescent="0.3">
      <c r="A3424" s="3" t="s">
        <v>15993</v>
      </c>
      <c r="B3424" s="1">
        <v>7153</v>
      </c>
      <c r="C3424" s="5">
        <f>SUM($B$39:B3424)/SUM($B3424:$B12423)</f>
        <v>1.0757378960665782</v>
      </c>
      <c r="D3424" t="str">
        <f t="shared" si="53"/>
        <v>Bottom 20% Revenue</v>
      </c>
    </row>
    <row r="3425" spans="1:4" x14ac:dyDescent="0.3">
      <c r="A3425" s="3" t="s">
        <v>6307</v>
      </c>
      <c r="B3425" s="1">
        <v>7153</v>
      </c>
      <c r="C3425" s="5">
        <f>SUM($B$39:B3425)/SUM($B3425:$B12424)</f>
        <v>1.0762594586604541</v>
      </c>
      <c r="D3425" t="str">
        <f t="shared" si="53"/>
        <v>Bottom 20% Revenue</v>
      </c>
    </row>
    <row r="3426" spans="1:4" x14ac:dyDescent="0.3">
      <c r="A3426" s="3" t="s">
        <v>8119</v>
      </c>
      <c r="B3426" s="1">
        <v>7150</v>
      </c>
      <c r="C3426" s="5">
        <f>SUM($B$39:B3426)/SUM($B3426:$B12425)</f>
        <v>1.076781178013605</v>
      </c>
      <c r="D3426" t="str">
        <f t="shared" si="53"/>
        <v>Bottom 20% Revenue</v>
      </c>
    </row>
    <row r="3427" spans="1:4" x14ac:dyDescent="0.3">
      <c r="A3427" s="3" t="s">
        <v>1365</v>
      </c>
      <c r="B3427" s="1">
        <v>7150</v>
      </c>
      <c r="C3427" s="5">
        <f>SUM($B$39:B3427)/SUM($B3427:$B12426)</f>
        <v>1.0773030460938</v>
      </c>
      <c r="D3427" t="str">
        <f t="shared" si="53"/>
        <v>Bottom 20% Revenue</v>
      </c>
    </row>
    <row r="3428" spans="1:4" x14ac:dyDescent="0.3">
      <c r="A3428" s="3" t="s">
        <v>10039</v>
      </c>
      <c r="B3428" s="1">
        <v>7149</v>
      </c>
      <c r="C3428" s="5">
        <f>SUM($B$39:B3428)/SUM($B3428:$B12427)</f>
        <v>1.0778251413633646</v>
      </c>
      <c r="D3428" t="str">
        <f t="shared" si="53"/>
        <v>Bottom 20% Revenue</v>
      </c>
    </row>
    <row r="3429" spans="1:4" x14ac:dyDescent="0.3">
      <c r="A3429" s="3" t="s">
        <v>10751</v>
      </c>
      <c r="B3429" s="1">
        <v>7147</v>
      </c>
      <c r="C3429" s="5">
        <f>SUM($B$39:B3429)/SUM($B3429:$B12428)</f>
        <v>1.0783473909133385</v>
      </c>
      <c r="D3429" t="str">
        <f t="shared" si="53"/>
        <v>Bottom 20% Revenue</v>
      </c>
    </row>
    <row r="3430" spans="1:4" x14ac:dyDescent="0.3">
      <c r="A3430" s="3" t="s">
        <v>2355</v>
      </c>
      <c r="B3430" s="1">
        <v>7145</v>
      </c>
      <c r="C3430" s="5">
        <f>SUM($B$39:B3430)/SUM($B3430:$B12429)</f>
        <v>1.0788697568594796</v>
      </c>
      <c r="D3430" t="str">
        <f t="shared" si="53"/>
        <v>Bottom 20% Revenue</v>
      </c>
    </row>
    <row r="3431" spans="1:4" x14ac:dyDescent="0.3">
      <c r="A3431" s="3" t="s">
        <v>7475</v>
      </c>
      <c r="B3431" s="1">
        <v>7145</v>
      </c>
      <c r="C3431" s="5">
        <f>SUM($B$39:B3431)/SUM($B3431:$B12430)</f>
        <v>1.0793923095400897</v>
      </c>
      <c r="D3431" t="str">
        <f t="shared" si="53"/>
        <v>Bottom 20% Revenue</v>
      </c>
    </row>
    <row r="3432" spans="1:4" x14ac:dyDescent="0.3">
      <c r="A3432" s="3" t="s">
        <v>6053</v>
      </c>
      <c r="B3432" s="1">
        <v>7143</v>
      </c>
      <c r="C3432" s="5">
        <f>SUM($B$39:B3432)/SUM($B3432:$B12431)</f>
        <v>1.0799150546099878</v>
      </c>
      <c r="D3432" t="str">
        <f t="shared" ref="D3432:D3495" si="54">IF(C3432&lt;=0.8,"Top 80% Revenue","Bottom 20% Revenue")</f>
        <v>Bottom 20% Revenue</v>
      </c>
    </row>
    <row r="3433" spans="1:4" x14ac:dyDescent="0.3">
      <c r="A3433" s="3" t="s">
        <v>5873</v>
      </c>
      <c r="B3433" s="1">
        <v>7142</v>
      </c>
      <c r="C3433" s="5">
        <f>SUM($B$39:B3433)/SUM($B3433:$B12432)</f>
        <v>1.080437951353725</v>
      </c>
      <c r="D3433" t="str">
        <f t="shared" si="54"/>
        <v>Bottom 20% Revenue</v>
      </c>
    </row>
    <row r="3434" spans="1:4" x14ac:dyDescent="0.3">
      <c r="A3434" s="3" t="s">
        <v>1517</v>
      </c>
      <c r="B3434" s="1">
        <v>7142</v>
      </c>
      <c r="C3434" s="5">
        <f>SUM($B$39:B3434)/SUM($B3434:$B12433)</f>
        <v>1.0809610730395147</v>
      </c>
      <c r="D3434" t="str">
        <f t="shared" si="54"/>
        <v>Bottom 20% Revenue</v>
      </c>
    </row>
    <row r="3435" spans="1:4" x14ac:dyDescent="0.3">
      <c r="A3435" s="3" t="s">
        <v>7105</v>
      </c>
      <c r="B3435" s="1">
        <v>7141</v>
      </c>
      <c r="C3435" s="5">
        <f>SUM($B$39:B3435)/SUM($B3435:$B12434)</f>
        <v>1.0814844226513538</v>
      </c>
      <c r="D3435" t="str">
        <f t="shared" si="54"/>
        <v>Bottom 20% Revenue</v>
      </c>
    </row>
    <row r="3436" spans="1:4" x14ac:dyDescent="0.3">
      <c r="A3436" s="3" t="s">
        <v>9199</v>
      </c>
      <c r="B3436" s="1">
        <v>7140</v>
      </c>
      <c r="C3436" s="5">
        <f>SUM($B$39:B3436)/SUM($B3436:$B12435)</f>
        <v>1.0820079622479224</v>
      </c>
      <c r="D3436" t="str">
        <f t="shared" si="54"/>
        <v>Bottom 20% Revenue</v>
      </c>
    </row>
    <row r="3437" spans="1:4" x14ac:dyDescent="0.3">
      <c r="A3437" s="3" t="s">
        <v>4105</v>
      </c>
      <c r="B3437" s="1">
        <v>7140</v>
      </c>
      <c r="C3437" s="5">
        <f>SUM($B$39:B3437)/SUM($B3437:$B12436)</f>
        <v>1.0825317271507842</v>
      </c>
      <c r="D3437" t="str">
        <f t="shared" si="54"/>
        <v>Bottom 20% Revenue</v>
      </c>
    </row>
    <row r="3438" spans="1:4" x14ac:dyDescent="0.3">
      <c r="A3438" s="3" t="s">
        <v>14755</v>
      </c>
      <c r="B3438" s="1">
        <v>7139</v>
      </c>
      <c r="C3438" s="5">
        <f>SUM($B$39:B3438)/SUM($B3438:$B12437)</f>
        <v>1.0830557204017248</v>
      </c>
      <c r="D3438" t="str">
        <f t="shared" si="54"/>
        <v>Bottom 20% Revenue</v>
      </c>
    </row>
    <row r="3439" spans="1:4" x14ac:dyDescent="0.3">
      <c r="A3439" s="3" t="s">
        <v>3329</v>
      </c>
      <c r="B3439" s="1">
        <v>7139</v>
      </c>
      <c r="C3439" s="5">
        <f>SUM($B$39:B3439)/SUM($B3439:$B12438)</f>
        <v>1.0835799392268699</v>
      </c>
      <c r="D3439" t="str">
        <f t="shared" si="54"/>
        <v>Bottom 20% Revenue</v>
      </c>
    </row>
    <row r="3440" spans="1:4" x14ac:dyDescent="0.3">
      <c r="A3440" s="3" t="s">
        <v>7187</v>
      </c>
      <c r="B3440" s="1">
        <v>7139</v>
      </c>
      <c r="C3440" s="5">
        <f>SUM($B$39:B3440)/SUM($B3440:$B12439)</f>
        <v>1.0841044219667517</v>
      </c>
      <c r="D3440" t="str">
        <f t="shared" si="54"/>
        <v>Bottom 20% Revenue</v>
      </c>
    </row>
    <row r="3441" spans="1:4" x14ac:dyDescent="0.3">
      <c r="A3441" s="3" t="s">
        <v>6855</v>
      </c>
      <c r="B3441" s="1">
        <v>7138</v>
      </c>
      <c r="C3441" s="5">
        <f>SUM($B$39:B3441)/SUM($B3441:$B12440)</f>
        <v>1.0846291335517331</v>
      </c>
      <c r="D3441" t="str">
        <f t="shared" si="54"/>
        <v>Bottom 20% Revenue</v>
      </c>
    </row>
    <row r="3442" spans="1:4" x14ac:dyDescent="0.3">
      <c r="A3442" s="3" t="s">
        <v>4227</v>
      </c>
      <c r="B3442" s="1">
        <v>7138</v>
      </c>
      <c r="C3442" s="5">
        <f>SUM($B$39:B3442)/SUM($B3442:$B12441)</f>
        <v>1.0851540711506624</v>
      </c>
      <c r="D3442" t="str">
        <f t="shared" si="54"/>
        <v>Bottom 20% Revenue</v>
      </c>
    </row>
    <row r="3443" spans="1:4" x14ac:dyDescent="0.3">
      <c r="A3443" s="3" t="s">
        <v>9595</v>
      </c>
      <c r="B3443" s="1">
        <v>7137</v>
      </c>
      <c r="C3443" s="5">
        <f>SUM($B$39:B3443)/SUM($B3443:$B12442)</f>
        <v>1.0856792379020952</v>
      </c>
      <c r="D3443" t="str">
        <f t="shared" si="54"/>
        <v>Bottom 20% Revenue</v>
      </c>
    </row>
    <row r="3444" spans="1:4" x14ac:dyDescent="0.3">
      <c r="A3444" s="3" t="s">
        <v>1963</v>
      </c>
      <c r="B3444" s="1">
        <v>7137</v>
      </c>
      <c r="C3444" s="5">
        <f>SUM($B$39:B3444)/SUM($B3444:$B12443)</f>
        <v>1.0862046309365816</v>
      </c>
      <c r="D3444" t="str">
        <f t="shared" si="54"/>
        <v>Bottom 20% Revenue</v>
      </c>
    </row>
    <row r="3445" spans="1:4" x14ac:dyDescent="0.3">
      <c r="A3445" s="3" t="s">
        <v>12849</v>
      </c>
      <c r="B3445" s="1">
        <v>7136</v>
      </c>
      <c r="C3445" s="5">
        <f>SUM($B$39:B3445)/SUM($B3445:$B12444)</f>
        <v>1.0867302534314951</v>
      </c>
      <c r="D3445" t="str">
        <f t="shared" si="54"/>
        <v>Bottom 20% Revenue</v>
      </c>
    </row>
    <row r="3446" spans="1:4" x14ac:dyDescent="0.3">
      <c r="A3446" s="3" t="s">
        <v>14677</v>
      </c>
      <c r="B3446" s="1">
        <v>7136</v>
      </c>
      <c r="C3446" s="5">
        <f>SUM($B$39:B3446)/SUM($B3446:$B12445)</f>
        <v>1.0872561024790171</v>
      </c>
      <c r="D3446" t="str">
        <f t="shared" si="54"/>
        <v>Bottom 20% Revenue</v>
      </c>
    </row>
    <row r="3447" spans="1:4" x14ac:dyDescent="0.3">
      <c r="A3447" s="3" t="s">
        <v>11265</v>
      </c>
      <c r="B3447" s="1">
        <v>7134</v>
      </c>
      <c r="C3447" s="5">
        <f>SUM($B$39:B3447)/SUM($B3447:$B12446)</f>
        <v>1.0877821459730772</v>
      </c>
      <c r="D3447" t="str">
        <f t="shared" si="54"/>
        <v>Bottom 20% Revenue</v>
      </c>
    </row>
    <row r="3448" spans="1:4" x14ac:dyDescent="0.3">
      <c r="A3448" s="3" t="s">
        <v>1497</v>
      </c>
      <c r="B3448" s="1">
        <v>7132</v>
      </c>
      <c r="C3448" s="5">
        <f>SUM($B$39:B3448)/SUM($B3448:$B12447)</f>
        <v>1.0883083071581863</v>
      </c>
      <c r="D3448" t="str">
        <f t="shared" si="54"/>
        <v>Bottom 20% Revenue</v>
      </c>
    </row>
    <row r="3449" spans="1:4" x14ac:dyDescent="0.3">
      <c r="A3449" s="3" t="s">
        <v>1295</v>
      </c>
      <c r="B3449" s="1">
        <v>7131</v>
      </c>
      <c r="C3449" s="5">
        <f>SUM($B$39:B3449)/SUM($B3449:$B12448)</f>
        <v>1.0888346213519342</v>
      </c>
      <c r="D3449" t="str">
        <f t="shared" si="54"/>
        <v>Bottom 20% Revenue</v>
      </c>
    </row>
    <row r="3450" spans="1:4" x14ac:dyDescent="0.3">
      <c r="A3450" s="3" t="s">
        <v>8613</v>
      </c>
      <c r="B3450" s="1">
        <v>7130</v>
      </c>
      <c r="C3450" s="5">
        <f>SUM($B$39:B3450)/SUM($B3450:$B12449)</f>
        <v>1.0893611270662977</v>
      </c>
      <c r="D3450" t="str">
        <f t="shared" si="54"/>
        <v>Bottom 20% Revenue</v>
      </c>
    </row>
    <row r="3451" spans="1:4" x14ac:dyDescent="0.3">
      <c r="A3451" s="3" t="s">
        <v>13355</v>
      </c>
      <c r="B3451" s="1">
        <v>7130</v>
      </c>
      <c r="C3451" s="5">
        <f>SUM($B$39:B3451)/SUM($B3451:$B12450)</f>
        <v>1.0898878597482591</v>
      </c>
      <c r="D3451" t="str">
        <f t="shared" si="54"/>
        <v>Bottom 20% Revenue</v>
      </c>
    </row>
    <row r="3452" spans="1:4" x14ac:dyDescent="0.3">
      <c r="A3452" s="3" t="s">
        <v>15215</v>
      </c>
      <c r="B3452" s="1">
        <v>7129</v>
      </c>
      <c r="C3452" s="5">
        <f>SUM($B$39:B3452)/SUM($B3452:$B12451)</f>
        <v>1.0904148227113217</v>
      </c>
      <c r="D3452" t="str">
        <f t="shared" si="54"/>
        <v>Bottom 20% Revenue</v>
      </c>
    </row>
    <row r="3453" spans="1:4" x14ac:dyDescent="0.3">
      <c r="A3453" s="3" t="s">
        <v>14523</v>
      </c>
      <c r="B3453" s="1">
        <v>7128</v>
      </c>
      <c r="C3453" s="5">
        <f>SUM($B$39:B3453)/SUM($B3453:$B12452)</f>
        <v>1.0909419775367932</v>
      </c>
      <c r="D3453" t="str">
        <f t="shared" si="54"/>
        <v>Bottom 20% Revenue</v>
      </c>
    </row>
    <row r="3454" spans="1:4" x14ac:dyDescent="0.3">
      <c r="A3454" s="3" t="s">
        <v>12825</v>
      </c>
      <c r="B3454" s="1">
        <v>7128</v>
      </c>
      <c r="C3454" s="5">
        <f>SUM($B$39:B3454)/SUM($B3454:$B12453)</f>
        <v>1.0914693596986298</v>
      </c>
      <c r="D3454" t="str">
        <f t="shared" si="54"/>
        <v>Bottom 20% Revenue</v>
      </c>
    </row>
    <row r="3455" spans="1:4" x14ac:dyDescent="0.3">
      <c r="A3455" s="3" t="s">
        <v>11417</v>
      </c>
      <c r="B3455" s="1">
        <v>7127</v>
      </c>
      <c r="C3455" s="5">
        <f>SUM($B$39:B3455)/SUM($B3455:$B12454)</f>
        <v>1.0919969725690033</v>
      </c>
      <c r="D3455" t="str">
        <f t="shared" si="54"/>
        <v>Bottom 20% Revenue</v>
      </c>
    </row>
    <row r="3456" spans="1:4" x14ac:dyDescent="0.3">
      <c r="A3456" s="3" t="s">
        <v>8989</v>
      </c>
      <c r="B3456" s="1">
        <v>7126</v>
      </c>
      <c r="C3456" s="5">
        <f>SUM($B$39:B3456)/SUM($B3456:$B12455)</f>
        <v>1.0925247776443769</v>
      </c>
      <c r="D3456" t="str">
        <f t="shared" si="54"/>
        <v>Bottom 20% Revenue</v>
      </c>
    </row>
    <row r="3457" spans="1:4" x14ac:dyDescent="0.3">
      <c r="A3457" s="3" t="s">
        <v>10753</v>
      </c>
      <c r="B3457" s="1">
        <v>7125</v>
      </c>
      <c r="C3457" s="5">
        <f>SUM($B$39:B3457)/SUM($B3457:$B12456)</f>
        <v>1.0930527750142045</v>
      </c>
      <c r="D3457" t="str">
        <f t="shared" si="54"/>
        <v>Bottom 20% Revenue</v>
      </c>
    </row>
    <row r="3458" spans="1:4" x14ac:dyDescent="0.3">
      <c r="A3458" s="3" t="s">
        <v>10707</v>
      </c>
      <c r="B3458" s="1">
        <v>7124</v>
      </c>
      <c r="C3458" s="5">
        <f>SUM($B$39:B3458)/SUM($B3458:$B12457)</f>
        <v>1.093580964767989</v>
      </c>
      <c r="D3458" t="str">
        <f t="shared" si="54"/>
        <v>Bottom 20% Revenue</v>
      </c>
    </row>
    <row r="3459" spans="1:4" x14ac:dyDescent="0.3">
      <c r="A3459" s="3" t="s">
        <v>2965</v>
      </c>
      <c r="B3459" s="1">
        <v>7124</v>
      </c>
      <c r="C3459" s="5">
        <f>SUM($B$39:B3459)/SUM($B3459:$B12458)</f>
        <v>1.094109382424671</v>
      </c>
      <c r="D3459" t="str">
        <f t="shared" si="54"/>
        <v>Bottom 20% Revenue</v>
      </c>
    </row>
    <row r="3460" spans="1:4" x14ac:dyDescent="0.3">
      <c r="A3460" s="3" t="s">
        <v>12179</v>
      </c>
      <c r="B3460" s="1">
        <v>7123</v>
      </c>
      <c r="C3460" s="5">
        <f>SUM($B$39:B3460)/SUM($B3460:$B12459)</f>
        <v>1.094638031454497</v>
      </c>
      <c r="D3460" t="str">
        <f t="shared" si="54"/>
        <v>Bottom 20% Revenue</v>
      </c>
    </row>
    <row r="3461" spans="1:4" x14ac:dyDescent="0.3">
      <c r="A3461" s="3" t="s">
        <v>2883</v>
      </c>
      <c r="B3461" s="1">
        <v>7123</v>
      </c>
      <c r="C3461" s="5">
        <f>SUM($B$39:B3461)/SUM($B3461:$B12460)</f>
        <v>1.0951669086593416</v>
      </c>
      <c r="D3461" t="str">
        <f t="shared" si="54"/>
        <v>Bottom 20% Revenue</v>
      </c>
    </row>
    <row r="3462" spans="1:4" x14ac:dyDescent="0.3">
      <c r="A3462" s="3" t="s">
        <v>2063</v>
      </c>
      <c r="B3462" s="1">
        <v>7122</v>
      </c>
      <c r="C3462" s="5">
        <f>SUM($B$39:B3462)/SUM($B3462:$B12461)</f>
        <v>1.0956960175488497</v>
      </c>
      <c r="D3462" t="str">
        <f t="shared" si="54"/>
        <v>Bottom 20% Revenue</v>
      </c>
    </row>
    <row r="3463" spans="1:4" x14ac:dyDescent="0.3">
      <c r="A3463" s="3" t="s">
        <v>14477</v>
      </c>
      <c r="B3463" s="1">
        <v>7120</v>
      </c>
      <c r="C3463" s="5">
        <f>SUM($B$39:B3463)/SUM($B3463:$B12462)</f>
        <v>1.0962252839555771</v>
      </c>
      <c r="D3463" t="str">
        <f t="shared" si="54"/>
        <v>Bottom 20% Revenue</v>
      </c>
    </row>
    <row r="3464" spans="1:4" x14ac:dyDescent="0.3">
      <c r="A3464" s="3" t="s">
        <v>2969</v>
      </c>
      <c r="B3464" s="1">
        <v>7120</v>
      </c>
      <c r="C3464" s="5">
        <f>SUM($B$39:B3464)/SUM($B3464:$B12463)</f>
        <v>1.0967547399844424</v>
      </c>
      <c r="D3464" t="str">
        <f t="shared" si="54"/>
        <v>Bottom 20% Revenue</v>
      </c>
    </row>
    <row r="3465" spans="1:4" x14ac:dyDescent="0.3">
      <c r="A3465" s="3" t="s">
        <v>17411</v>
      </c>
      <c r="B3465" s="1">
        <v>7120</v>
      </c>
      <c r="C3465" s="5">
        <f>SUM($B$39:B3465)/SUM($B3465:$B12464)</f>
        <v>1.0972844635365644</v>
      </c>
      <c r="D3465" t="str">
        <f t="shared" si="54"/>
        <v>Bottom 20% Revenue</v>
      </c>
    </row>
    <row r="3466" spans="1:4" x14ac:dyDescent="0.3">
      <c r="A3466" s="3" t="s">
        <v>3739</v>
      </c>
      <c r="B3466" s="1">
        <v>7119</v>
      </c>
      <c r="C3466" s="5">
        <f>SUM($B$39:B3466)/SUM($B3466:$B12465)</f>
        <v>1.0978144193226806</v>
      </c>
      <c r="D3466" t="str">
        <f t="shared" si="54"/>
        <v>Bottom 20% Revenue</v>
      </c>
    </row>
    <row r="3467" spans="1:4" x14ac:dyDescent="0.3">
      <c r="A3467" s="3" t="s">
        <v>9993</v>
      </c>
      <c r="B3467" s="1">
        <v>7118</v>
      </c>
      <c r="C3467" s="5">
        <f>SUM($B$39:B3467)/SUM($B3467:$B12466)</f>
        <v>1.0983445685265132</v>
      </c>
      <c r="D3467" t="str">
        <f t="shared" si="54"/>
        <v>Bottom 20% Revenue</v>
      </c>
    </row>
    <row r="3468" spans="1:4" x14ac:dyDescent="0.3">
      <c r="A3468" s="3" t="s">
        <v>7993</v>
      </c>
      <c r="B3468" s="1">
        <v>7117</v>
      </c>
      <c r="C3468" s="5">
        <f>SUM($B$39:B3468)/SUM($B3468:$B12467)</f>
        <v>1.098874911238271</v>
      </c>
      <c r="D3468" t="str">
        <f t="shared" si="54"/>
        <v>Bottom 20% Revenue</v>
      </c>
    </row>
    <row r="3469" spans="1:4" x14ac:dyDescent="0.3">
      <c r="A3469" s="3" t="s">
        <v>13921</v>
      </c>
      <c r="B3469" s="1">
        <v>7115</v>
      </c>
      <c r="C3469" s="5">
        <f>SUM($B$39:B3469)/SUM($B3469:$B12468)</f>
        <v>1.0994054120292178</v>
      </c>
      <c r="D3469" t="str">
        <f t="shared" si="54"/>
        <v>Bottom 20% Revenue</v>
      </c>
    </row>
    <row r="3470" spans="1:4" x14ac:dyDescent="0.3">
      <c r="A3470" s="3" t="s">
        <v>12225</v>
      </c>
      <c r="B3470" s="1">
        <v>7115</v>
      </c>
      <c r="C3470" s="5">
        <f>SUM($B$39:B3470)/SUM($B3470:$B12469)</f>
        <v>1.0999361029401706</v>
      </c>
      <c r="D3470" t="str">
        <f t="shared" si="54"/>
        <v>Bottom 20% Revenue</v>
      </c>
    </row>
    <row r="3471" spans="1:4" x14ac:dyDescent="0.3">
      <c r="A3471" s="3" t="s">
        <v>5599</v>
      </c>
      <c r="B3471" s="1">
        <v>7114</v>
      </c>
      <c r="C3471" s="5">
        <f>SUM($B$39:B3471)/SUM($B3471:$B12470)</f>
        <v>1.1004670266797254</v>
      </c>
      <c r="D3471" t="str">
        <f t="shared" si="54"/>
        <v>Bottom 20% Revenue</v>
      </c>
    </row>
    <row r="3472" spans="1:4" x14ac:dyDescent="0.3">
      <c r="A3472" s="3" t="s">
        <v>1513</v>
      </c>
      <c r="B3472" s="1">
        <v>7112</v>
      </c>
      <c r="C3472" s="5">
        <f>SUM($B$39:B3472)/SUM($B3472:$B12471)</f>
        <v>1.1009981087425744</v>
      </c>
      <c r="D3472" t="str">
        <f t="shared" si="54"/>
        <v>Bottom 20% Revenue</v>
      </c>
    </row>
    <row r="3473" spans="1:4" x14ac:dyDescent="0.3">
      <c r="A3473" s="3" t="s">
        <v>4027</v>
      </c>
      <c r="B3473" s="1">
        <v>7112</v>
      </c>
      <c r="C3473" s="5">
        <f>SUM($B$39:B3473)/SUM($B3473:$B12472)</f>
        <v>1.1015293811372699</v>
      </c>
      <c r="D3473" t="str">
        <f t="shared" si="54"/>
        <v>Bottom 20% Revenue</v>
      </c>
    </row>
    <row r="3474" spans="1:4" x14ac:dyDescent="0.3">
      <c r="A3474" s="3" t="s">
        <v>13095</v>
      </c>
      <c r="B3474" s="1">
        <v>7112</v>
      </c>
      <c r="C3474" s="5">
        <f>SUM($B$39:B3474)/SUM($B3474:$B12473)</f>
        <v>1.1020609222820859</v>
      </c>
      <c r="D3474" t="str">
        <f t="shared" si="54"/>
        <v>Bottom 20% Revenue</v>
      </c>
    </row>
    <row r="3475" spans="1:4" x14ac:dyDescent="0.3">
      <c r="A3475" s="3" t="s">
        <v>7997</v>
      </c>
      <c r="B3475" s="1">
        <v>7112</v>
      </c>
      <c r="C3475" s="5">
        <f>SUM($B$39:B3475)/SUM($B3475:$B12474)</f>
        <v>1.1025927323809988</v>
      </c>
      <c r="D3475" t="str">
        <f t="shared" si="54"/>
        <v>Bottom 20% Revenue</v>
      </c>
    </row>
    <row r="3476" spans="1:4" x14ac:dyDescent="0.3">
      <c r="A3476" s="3" t="s">
        <v>7695</v>
      </c>
      <c r="B3476" s="1">
        <v>7111</v>
      </c>
      <c r="C3476" s="5">
        <f>SUM($B$39:B3476)/SUM($B3476:$B12475)</f>
        <v>1.103124776056269</v>
      </c>
      <c r="D3476" t="str">
        <f t="shared" si="54"/>
        <v>Bottom 20% Revenue</v>
      </c>
    </row>
    <row r="3477" spans="1:4" x14ac:dyDescent="0.3">
      <c r="A3477" s="3" t="s">
        <v>10651</v>
      </c>
      <c r="B3477" s="1">
        <v>7111</v>
      </c>
      <c r="C3477" s="5">
        <f>SUM($B$39:B3477)/SUM($B3477:$B12476)</f>
        <v>1.1036570497960159</v>
      </c>
      <c r="D3477" t="str">
        <f t="shared" si="54"/>
        <v>Bottom 20% Revenue</v>
      </c>
    </row>
    <row r="3478" spans="1:4" x14ac:dyDescent="0.3">
      <c r="A3478" s="3" t="s">
        <v>7269</v>
      </c>
      <c r="B3478" s="1">
        <v>7110</v>
      </c>
      <c r="C3478" s="5">
        <f>SUM($B$39:B3478)/SUM($B3478:$B12477)</f>
        <v>1.104189557427258</v>
      </c>
      <c r="D3478" t="str">
        <f t="shared" si="54"/>
        <v>Bottom 20% Revenue</v>
      </c>
    </row>
    <row r="3479" spans="1:4" x14ac:dyDescent="0.3">
      <c r="A3479" s="3" t="s">
        <v>11451</v>
      </c>
      <c r="B3479" s="1">
        <v>7109</v>
      </c>
      <c r="C3479" s="5">
        <f>SUM($B$39:B3479)/SUM($B3479:$B12478)</f>
        <v>1.1047222597896664</v>
      </c>
      <c r="D3479" t="str">
        <f t="shared" si="54"/>
        <v>Bottom 20% Revenue</v>
      </c>
    </row>
    <row r="3480" spans="1:4" x14ac:dyDescent="0.3">
      <c r="A3480" s="3" t="s">
        <v>8083</v>
      </c>
      <c r="B3480" s="1">
        <v>7109</v>
      </c>
      <c r="C3480" s="5">
        <f>SUM($B$39:B3480)/SUM($B3480:$B12479)</f>
        <v>1.105255192592232</v>
      </c>
      <c r="D3480" t="str">
        <f t="shared" si="54"/>
        <v>Bottom 20% Revenue</v>
      </c>
    </row>
    <row r="3481" spans="1:4" x14ac:dyDescent="0.3">
      <c r="A3481" s="3" t="s">
        <v>5013</v>
      </c>
      <c r="B3481" s="1">
        <v>7109</v>
      </c>
      <c r="C3481" s="5">
        <f>SUM($B$39:B3481)/SUM($B3481:$B12480)</f>
        <v>1.1057883953489962</v>
      </c>
      <c r="D3481" t="str">
        <f t="shared" si="54"/>
        <v>Bottom 20% Revenue</v>
      </c>
    </row>
    <row r="3482" spans="1:4" x14ac:dyDescent="0.3">
      <c r="A3482" s="3" t="s">
        <v>16807</v>
      </c>
      <c r="B3482" s="1">
        <v>7109</v>
      </c>
      <c r="C3482" s="5">
        <f>SUM($B$39:B3482)/SUM($B3482:$B12481)</f>
        <v>1.1063218682651272</v>
      </c>
      <c r="D3482" t="str">
        <f t="shared" si="54"/>
        <v>Bottom 20% Revenue</v>
      </c>
    </row>
    <row r="3483" spans="1:4" x14ac:dyDescent="0.3">
      <c r="A3483" s="3" t="s">
        <v>7277</v>
      </c>
      <c r="B3483" s="1">
        <v>7108</v>
      </c>
      <c r="C3483" s="5">
        <f>SUM($B$39:B3483)/SUM($B3483:$B12482)</f>
        <v>1.1068555759009553</v>
      </c>
      <c r="D3483" t="str">
        <f t="shared" si="54"/>
        <v>Bottom 20% Revenue</v>
      </c>
    </row>
    <row r="3484" spans="1:4" x14ac:dyDescent="0.3">
      <c r="A3484" s="3" t="s">
        <v>12817</v>
      </c>
      <c r="B3484" s="1">
        <v>7106</v>
      </c>
      <c r="C3484" s="5">
        <f>SUM($B$39:B3484)/SUM($B3484:$B12483)</f>
        <v>1.1073894432979281</v>
      </c>
      <c r="D3484" t="str">
        <f t="shared" si="54"/>
        <v>Bottom 20% Revenue</v>
      </c>
    </row>
    <row r="3485" spans="1:4" x14ac:dyDescent="0.3">
      <c r="A3485" s="3" t="s">
        <v>15473</v>
      </c>
      <c r="B3485" s="1">
        <v>7105</v>
      </c>
      <c r="C3485" s="5">
        <f>SUM($B$39:B3485)/SUM($B3485:$B12484)</f>
        <v>1.1079234666715359</v>
      </c>
      <c r="D3485" t="str">
        <f t="shared" si="54"/>
        <v>Bottom 20% Revenue</v>
      </c>
    </row>
    <row r="3486" spans="1:4" x14ac:dyDescent="0.3">
      <c r="A3486" s="3" t="s">
        <v>6567</v>
      </c>
      <c r="B3486" s="1">
        <v>7105</v>
      </c>
      <c r="C3486" s="5">
        <f>SUM($B$39:B3486)/SUM($B3486:$B12485)</f>
        <v>1.1084577212393176</v>
      </c>
      <c r="D3486" t="str">
        <f t="shared" si="54"/>
        <v>Bottom 20% Revenue</v>
      </c>
    </row>
    <row r="3487" spans="1:4" x14ac:dyDescent="0.3">
      <c r="A3487" s="3" t="s">
        <v>2565</v>
      </c>
      <c r="B3487" s="1">
        <v>7104</v>
      </c>
      <c r="C3487" s="5">
        <f>SUM($B$39:B3487)/SUM($B3487:$B12486)</f>
        <v>1.1089922110088908</v>
      </c>
      <c r="D3487" t="str">
        <f t="shared" si="54"/>
        <v>Bottom 20% Revenue</v>
      </c>
    </row>
    <row r="3488" spans="1:4" x14ac:dyDescent="0.3">
      <c r="A3488" s="3" t="s">
        <v>3549</v>
      </c>
      <c r="B3488" s="1">
        <v>7104</v>
      </c>
      <c r="C3488" s="5">
        <f>SUM($B$39:B3488)/SUM($B3488:$B12487)</f>
        <v>1.1095269322501393</v>
      </c>
      <c r="D3488" t="str">
        <f t="shared" si="54"/>
        <v>Bottom 20% Revenue</v>
      </c>
    </row>
    <row r="3489" spans="1:4" x14ac:dyDescent="0.3">
      <c r="A3489" s="3" t="s">
        <v>9335</v>
      </c>
      <c r="B3489" s="1">
        <v>7104</v>
      </c>
      <c r="C3489" s="5">
        <f>SUM($B$39:B3489)/SUM($B3489:$B12488)</f>
        <v>1.1100619247103305</v>
      </c>
      <c r="D3489" t="str">
        <f t="shared" si="54"/>
        <v>Bottom 20% Revenue</v>
      </c>
    </row>
    <row r="3490" spans="1:4" x14ac:dyDescent="0.3">
      <c r="A3490" s="3" t="s">
        <v>8171</v>
      </c>
      <c r="B3490" s="1">
        <v>7104</v>
      </c>
      <c r="C3490" s="5">
        <f>SUM($B$39:B3490)/SUM($B3490:$B12489)</f>
        <v>1.110597188595867</v>
      </c>
      <c r="D3490" t="str">
        <f t="shared" si="54"/>
        <v>Bottom 20% Revenue</v>
      </c>
    </row>
    <row r="3491" spans="1:4" x14ac:dyDescent="0.3">
      <c r="A3491" s="3" t="s">
        <v>7279</v>
      </c>
      <c r="B3491" s="1">
        <v>7103</v>
      </c>
      <c r="C3491" s="5">
        <f>SUM($B$39:B3491)/SUM($B3491:$B12490)</f>
        <v>1.1111326883959489</v>
      </c>
      <c r="D3491" t="str">
        <f t="shared" si="54"/>
        <v>Bottom 20% Revenue</v>
      </c>
    </row>
    <row r="3492" spans="1:4" x14ac:dyDescent="0.3">
      <c r="A3492" s="3" t="s">
        <v>8441</v>
      </c>
      <c r="B3492" s="1">
        <v>7103</v>
      </c>
      <c r="C3492" s="5">
        <f>SUM($B$39:B3492)/SUM($B3492:$B12491)</f>
        <v>1.1116684203006832</v>
      </c>
      <c r="D3492" t="str">
        <f t="shared" si="54"/>
        <v>Bottom 20% Revenue</v>
      </c>
    </row>
    <row r="3493" spans="1:4" x14ac:dyDescent="0.3">
      <c r="A3493" s="3" t="s">
        <v>8983</v>
      </c>
      <c r="B3493" s="1">
        <v>7103</v>
      </c>
      <c r="C3493" s="5">
        <f>SUM($B$39:B3493)/SUM($B3493:$B12492)</f>
        <v>1.112204424174609</v>
      </c>
      <c r="D3493" t="str">
        <f t="shared" si="54"/>
        <v>Bottom 20% Revenue</v>
      </c>
    </row>
    <row r="3494" spans="1:4" x14ac:dyDescent="0.3">
      <c r="A3494" s="3" t="s">
        <v>3787</v>
      </c>
      <c r="B3494" s="1">
        <v>7102</v>
      </c>
      <c r="C3494" s="5">
        <f>SUM($B$39:B3494)/SUM($B3494:$B12493)</f>
        <v>1.1127406644802638</v>
      </c>
      <c r="D3494" t="str">
        <f t="shared" si="54"/>
        <v>Bottom 20% Revenue</v>
      </c>
    </row>
    <row r="3495" spans="1:4" x14ac:dyDescent="0.3">
      <c r="A3495" s="3" t="s">
        <v>14825</v>
      </c>
      <c r="B3495" s="1">
        <v>7101</v>
      </c>
      <c r="C3495" s="5">
        <f>SUM($B$39:B3495)/SUM($B3495:$B12494)</f>
        <v>1.1132771015940104</v>
      </c>
      <c r="D3495" t="str">
        <f t="shared" si="54"/>
        <v>Bottom 20% Revenue</v>
      </c>
    </row>
    <row r="3496" spans="1:4" x14ac:dyDescent="0.3">
      <c r="A3496" s="3" t="s">
        <v>1921</v>
      </c>
      <c r="B3496" s="1">
        <v>7101</v>
      </c>
      <c r="C3496" s="5">
        <f>SUM($B$39:B3496)/SUM($B3496:$B12495)</f>
        <v>1.1138137713710281</v>
      </c>
      <c r="D3496" t="str">
        <f t="shared" ref="D3496:D3559" si="55">IF(C3496&lt;=0.8,"Top 80% Revenue","Bottom 20% Revenue")</f>
        <v>Bottom 20% Revenue</v>
      </c>
    </row>
    <row r="3497" spans="1:4" x14ac:dyDescent="0.3">
      <c r="A3497" s="3" t="s">
        <v>6589</v>
      </c>
      <c r="B3497" s="1">
        <v>7100</v>
      </c>
      <c r="C3497" s="5">
        <f>SUM($B$39:B3497)/SUM($B3497:$B12496)</f>
        <v>1.1143506780215602</v>
      </c>
      <c r="D3497" t="str">
        <f t="shared" si="55"/>
        <v>Bottom 20% Revenue</v>
      </c>
    </row>
    <row r="3498" spans="1:4" x14ac:dyDescent="0.3">
      <c r="A3498" s="3" t="s">
        <v>8583</v>
      </c>
      <c r="B3498" s="1">
        <v>7100</v>
      </c>
      <c r="C3498" s="5">
        <f>SUM($B$39:B3498)/SUM($B3498:$B12497)</f>
        <v>1.1148878176153667</v>
      </c>
      <c r="D3498" t="str">
        <f t="shared" si="55"/>
        <v>Bottom 20% Revenue</v>
      </c>
    </row>
    <row r="3499" spans="1:4" x14ac:dyDescent="0.3">
      <c r="A3499" s="3" t="s">
        <v>2723</v>
      </c>
      <c r="B3499" s="1">
        <v>7099</v>
      </c>
      <c r="C3499" s="5">
        <f>SUM($B$39:B3499)/SUM($B3499:$B12498)</f>
        <v>1.1154251944034261</v>
      </c>
      <c r="D3499" t="str">
        <f t="shared" si="55"/>
        <v>Bottom 20% Revenue</v>
      </c>
    </row>
    <row r="3500" spans="1:4" x14ac:dyDescent="0.3">
      <c r="A3500" s="3" t="s">
        <v>1415</v>
      </c>
      <c r="B3500" s="1">
        <v>7096</v>
      </c>
      <c r="C3500" s="5">
        <f>SUM($B$39:B3500)/SUM($B3500:$B12499)</f>
        <v>1.1159626970178391</v>
      </c>
      <c r="D3500" t="str">
        <f t="shared" si="55"/>
        <v>Bottom 20% Revenue</v>
      </c>
    </row>
    <row r="3501" spans="1:4" x14ac:dyDescent="0.3">
      <c r="A3501" s="3" t="s">
        <v>14379</v>
      </c>
      <c r="B3501" s="1">
        <v>7095</v>
      </c>
      <c r="C3501" s="5">
        <f>SUM($B$39:B3501)/SUM($B3501:$B12500)</f>
        <v>1.1165003171534806</v>
      </c>
      <c r="D3501" t="str">
        <f t="shared" si="55"/>
        <v>Bottom 20% Revenue</v>
      </c>
    </row>
    <row r="3502" spans="1:4" x14ac:dyDescent="0.3">
      <c r="A3502" s="3" t="s">
        <v>14621</v>
      </c>
      <c r="B3502" s="1">
        <v>7095</v>
      </c>
      <c r="C3502" s="5">
        <f>SUM($B$39:B3502)/SUM($B3502:$B12501)</f>
        <v>1.1170381705626189</v>
      </c>
      <c r="D3502" t="str">
        <f t="shared" si="55"/>
        <v>Bottom 20% Revenue</v>
      </c>
    </row>
    <row r="3503" spans="1:4" x14ac:dyDescent="0.3">
      <c r="A3503" s="3" t="s">
        <v>1843</v>
      </c>
      <c r="B3503" s="1">
        <v>7095</v>
      </c>
      <c r="C3503" s="5">
        <f>SUM($B$39:B3503)/SUM($B3503:$B12502)</f>
        <v>1.1175762974041026</v>
      </c>
      <c r="D3503" t="str">
        <f t="shared" si="55"/>
        <v>Bottom 20% Revenue</v>
      </c>
    </row>
    <row r="3504" spans="1:4" x14ac:dyDescent="0.3">
      <c r="A3504" s="3" t="s">
        <v>10535</v>
      </c>
      <c r="B3504" s="1">
        <v>7095</v>
      </c>
      <c r="C3504" s="5">
        <f>SUM($B$39:B3504)/SUM($B3504:$B12503)</f>
        <v>1.1181146978864951</v>
      </c>
      <c r="D3504" t="str">
        <f t="shared" si="55"/>
        <v>Bottom 20% Revenue</v>
      </c>
    </row>
    <row r="3505" spans="1:4" x14ac:dyDescent="0.3">
      <c r="A3505" s="3" t="s">
        <v>2963</v>
      </c>
      <c r="B3505" s="1">
        <v>7095</v>
      </c>
      <c r="C3505" s="5">
        <f>SUM($B$39:B3505)/SUM($B3505:$B12504)</f>
        <v>1.1186533722185712</v>
      </c>
      <c r="D3505" t="str">
        <f t="shared" si="55"/>
        <v>Bottom 20% Revenue</v>
      </c>
    </row>
    <row r="3506" spans="1:4" x14ac:dyDescent="0.3">
      <c r="A3506" s="3" t="s">
        <v>345</v>
      </c>
      <c r="B3506" s="1">
        <v>7094</v>
      </c>
      <c r="C3506" s="5">
        <f>SUM($B$39:B3506)/SUM($B3506:$B12505)</f>
        <v>1.1191922847555456</v>
      </c>
      <c r="D3506" t="str">
        <f t="shared" si="55"/>
        <v>Bottom 20% Revenue</v>
      </c>
    </row>
    <row r="3507" spans="1:4" x14ac:dyDescent="0.3">
      <c r="A3507" s="3" t="s">
        <v>5921</v>
      </c>
      <c r="B3507" s="1">
        <v>7094</v>
      </c>
      <c r="C3507" s="5">
        <f>SUM($B$39:B3507)/SUM($B3507:$B12506)</f>
        <v>1.1197314313853337</v>
      </c>
      <c r="D3507" t="str">
        <f t="shared" si="55"/>
        <v>Bottom 20% Revenue</v>
      </c>
    </row>
    <row r="3508" spans="1:4" x14ac:dyDescent="0.3">
      <c r="A3508" s="3" t="s">
        <v>6885</v>
      </c>
      <c r="B3508" s="1">
        <v>7094</v>
      </c>
      <c r="C3508" s="5">
        <f>SUM($B$39:B3508)/SUM($B3508:$B12507)</f>
        <v>1.1202708524150067</v>
      </c>
      <c r="D3508" t="str">
        <f t="shared" si="55"/>
        <v>Bottom 20% Revenue</v>
      </c>
    </row>
    <row r="3509" spans="1:4" x14ac:dyDescent="0.3">
      <c r="A3509" s="3" t="s">
        <v>5703</v>
      </c>
      <c r="B3509" s="1">
        <v>7092</v>
      </c>
      <c r="C3509" s="5">
        <f>SUM($B$39:B3509)/SUM($B3509:$B12508)</f>
        <v>1.1208104762917976</v>
      </c>
      <c r="D3509" t="str">
        <f t="shared" si="55"/>
        <v>Bottom 20% Revenue</v>
      </c>
    </row>
    <row r="3510" spans="1:4" x14ac:dyDescent="0.3">
      <c r="A3510" s="3" t="s">
        <v>3833</v>
      </c>
      <c r="B3510" s="1">
        <v>7091</v>
      </c>
      <c r="C3510" s="5">
        <f>SUM($B$39:B3510)/SUM($B3510:$B12509)</f>
        <v>1.1213502585697657</v>
      </c>
      <c r="D3510" t="str">
        <f t="shared" si="55"/>
        <v>Bottom 20% Revenue</v>
      </c>
    </row>
    <row r="3511" spans="1:4" x14ac:dyDescent="0.3">
      <c r="A3511" s="3" t="s">
        <v>13639</v>
      </c>
      <c r="B3511" s="1">
        <v>7090</v>
      </c>
      <c r="C3511" s="5">
        <f>SUM($B$39:B3511)/SUM($B3511:$B12510)</f>
        <v>1.1218902395288388</v>
      </c>
      <c r="D3511" t="str">
        <f t="shared" si="55"/>
        <v>Bottom 20% Revenue</v>
      </c>
    </row>
    <row r="3512" spans="1:4" x14ac:dyDescent="0.3">
      <c r="A3512" s="3" t="s">
        <v>5889</v>
      </c>
      <c r="B3512" s="1">
        <v>7089</v>
      </c>
      <c r="C3512" s="5">
        <f>SUM($B$39:B3512)/SUM($B3512:$B12511)</f>
        <v>1.1224304192626162</v>
      </c>
      <c r="D3512" t="str">
        <f t="shared" si="55"/>
        <v>Bottom 20% Revenue</v>
      </c>
    </row>
    <row r="3513" spans="1:4" x14ac:dyDescent="0.3">
      <c r="A3513" s="3" t="s">
        <v>9975</v>
      </c>
      <c r="B3513" s="1">
        <v>7089</v>
      </c>
      <c r="C3513" s="5">
        <f>SUM($B$39:B3513)/SUM($B3513:$B12512)</f>
        <v>1.1229708337824542</v>
      </c>
      <c r="D3513" t="str">
        <f t="shared" si="55"/>
        <v>Bottom 20% Revenue</v>
      </c>
    </row>
    <row r="3514" spans="1:4" x14ac:dyDescent="0.3">
      <c r="A3514" s="3" t="s">
        <v>11143</v>
      </c>
      <c r="B3514" s="1">
        <v>7089</v>
      </c>
      <c r="C3514" s="5">
        <f>SUM($B$39:B3514)/SUM($B3514:$B12513)</f>
        <v>1.1235115235737274</v>
      </c>
      <c r="D3514" t="str">
        <f t="shared" si="55"/>
        <v>Bottom 20% Revenue</v>
      </c>
    </row>
    <row r="3515" spans="1:4" x14ac:dyDescent="0.3">
      <c r="A3515" s="3" t="s">
        <v>14623</v>
      </c>
      <c r="B3515" s="1">
        <v>7088</v>
      </c>
      <c r="C3515" s="5">
        <f>SUM($B$39:B3515)/SUM($B3515:$B12514)</f>
        <v>1.1240524529108074</v>
      </c>
      <c r="D3515" t="str">
        <f t="shared" si="55"/>
        <v>Bottom 20% Revenue</v>
      </c>
    </row>
    <row r="3516" spans="1:4" x14ac:dyDescent="0.3">
      <c r="A3516" s="3" t="s">
        <v>13897</v>
      </c>
      <c r="B3516" s="1">
        <v>7088</v>
      </c>
      <c r="C3516" s="5">
        <f>SUM($B$39:B3516)/SUM($B3516:$B12515)</f>
        <v>1.1245936174982765</v>
      </c>
      <c r="D3516" t="str">
        <f t="shared" si="55"/>
        <v>Bottom 20% Revenue</v>
      </c>
    </row>
    <row r="3517" spans="1:4" x14ac:dyDescent="0.3">
      <c r="A3517" s="3" t="s">
        <v>7109</v>
      </c>
      <c r="B3517" s="1">
        <v>7088</v>
      </c>
      <c r="C3517" s="5">
        <f>SUM($B$39:B3517)/SUM($B3517:$B12516)</f>
        <v>1.1251350579110848</v>
      </c>
      <c r="D3517" t="str">
        <f t="shared" si="55"/>
        <v>Bottom 20% Revenue</v>
      </c>
    </row>
    <row r="3518" spans="1:4" x14ac:dyDescent="0.3">
      <c r="A3518" s="3" t="s">
        <v>11905</v>
      </c>
      <c r="B3518" s="1">
        <v>7087</v>
      </c>
      <c r="C3518" s="5">
        <f>SUM($B$39:B3518)/SUM($B3518:$B12517)</f>
        <v>1.1256767383966781</v>
      </c>
      <c r="D3518" t="str">
        <f t="shared" si="55"/>
        <v>Bottom 20% Revenue</v>
      </c>
    </row>
    <row r="3519" spans="1:4" x14ac:dyDescent="0.3">
      <c r="A3519" s="3" t="s">
        <v>17813</v>
      </c>
      <c r="B3519" s="1">
        <v>7086</v>
      </c>
      <c r="C3519" s="5">
        <f>SUM($B$39:B3519)/SUM($B3519:$B12518)</f>
        <v>1.1262186186256187</v>
      </c>
      <c r="D3519" t="str">
        <f t="shared" si="55"/>
        <v>Bottom 20% Revenue</v>
      </c>
    </row>
    <row r="3520" spans="1:4" x14ac:dyDescent="0.3">
      <c r="A3520" s="3" t="s">
        <v>3989</v>
      </c>
      <c r="B3520" s="1">
        <v>7085</v>
      </c>
      <c r="C3520" s="5">
        <f>SUM($B$39:B3520)/SUM($B3520:$B12519)</f>
        <v>1.126760698692219</v>
      </c>
      <c r="D3520" t="str">
        <f t="shared" si="55"/>
        <v>Bottom 20% Revenue</v>
      </c>
    </row>
    <row r="3521" spans="1:4" x14ac:dyDescent="0.3">
      <c r="A3521" s="3" t="s">
        <v>7525</v>
      </c>
      <c r="B3521" s="1">
        <v>7083</v>
      </c>
      <c r="C3521" s="5">
        <f>SUM($B$39:B3521)/SUM($B3521:$B12520)</f>
        <v>1.1273029426998427</v>
      </c>
      <c r="D3521" t="str">
        <f t="shared" si="55"/>
        <v>Bottom 20% Revenue</v>
      </c>
    </row>
    <row r="3522" spans="1:4" x14ac:dyDescent="0.3">
      <c r="A3522" s="3" t="s">
        <v>13559</v>
      </c>
      <c r="B3522" s="1">
        <v>7083</v>
      </c>
      <c r="C3522" s="5">
        <f>SUM($B$39:B3522)/SUM($B3522:$B12521)</f>
        <v>1.1278453821130954</v>
      </c>
      <c r="D3522" t="str">
        <f t="shared" si="55"/>
        <v>Bottom 20% Revenue</v>
      </c>
    </row>
    <row r="3523" spans="1:4" x14ac:dyDescent="0.3">
      <c r="A3523" s="3" t="s">
        <v>6713</v>
      </c>
      <c r="B3523" s="1">
        <v>7082</v>
      </c>
      <c r="C3523" s="5">
        <f>SUM($B$39:B3523)/SUM($B3523:$B12522)</f>
        <v>1.128388062219998</v>
      </c>
      <c r="D3523" t="str">
        <f t="shared" si="55"/>
        <v>Bottom 20% Revenue</v>
      </c>
    </row>
    <row r="3524" spans="1:4" x14ac:dyDescent="0.3">
      <c r="A3524" s="3" t="s">
        <v>6395</v>
      </c>
      <c r="B3524" s="1">
        <v>7082</v>
      </c>
      <c r="C3524" s="5">
        <f>SUM($B$39:B3524)/SUM($B3524:$B12523)</f>
        <v>1.128930978560861</v>
      </c>
      <c r="D3524" t="str">
        <f t="shared" si="55"/>
        <v>Bottom 20% Revenue</v>
      </c>
    </row>
    <row r="3525" spans="1:4" x14ac:dyDescent="0.3">
      <c r="A3525" s="3" t="s">
        <v>14609</v>
      </c>
      <c r="B3525" s="1">
        <v>7082</v>
      </c>
      <c r="C3525" s="5">
        <f>SUM($B$39:B3525)/SUM($B3525:$B12524)</f>
        <v>1.1294741719502241</v>
      </c>
      <c r="D3525" t="str">
        <f t="shared" si="55"/>
        <v>Bottom 20% Revenue</v>
      </c>
    </row>
    <row r="3526" spans="1:4" x14ac:dyDescent="0.3">
      <c r="A3526" s="3" t="s">
        <v>15553</v>
      </c>
      <c r="B3526" s="1">
        <v>7081</v>
      </c>
      <c r="C3526" s="5">
        <f>SUM($B$39:B3526)/SUM($B3526:$B12525)</f>
        <v>1.1300176065632765</v>
      </c>
      <c r="D3526" t="str">
        <f t="shared" si="55"/>
        <v>Bottom 20% Revenue</v>
      </c>
    </row>
    <row r="3527" spans="1:4" x14ac:dyDescent="0.3">
      <c r="A3527" s="3" t="s">
        <v>17077</v>
      </c>
      <c r="B3527" s="1">
        <v>7081</v>
      </c>
      <c r="C3527" s="5">
        <f>SUM($B$39:B3527)/SUM($B3527:$B12526)</f>
        <v>1.1305612778785268</v>
      </c>
      <c r="D3527" t="str">
        <f t="shared" si="55"/>
        <v>Bottom 20% Revenue</v>
      </c>
    </row>
    <row r="3528" spans="1:4" x14ac:dyDescent="0.3">
      <c r="A3528" s="3" t="s">
        <v>3171</v>
      </c>
      <c r="B3528" s="1">
        <v>7079</v>
      </c>
      <c r="C3528" s="5">
        <f>SUM($B$39:B3528)/SUM($B3528:$B12527)</f>
        <v>1.1311051546901731</v>
      </c>
      <c r="D3528" t="str">
        <f t="shared" si="55"/>
        <v>Bottom 20% Revenue</v>
      </c>
    </row>
    <row r="3529" spans="1:4" x14ac:dyDescent="0.3">
      <c r="A3529" s="3" t="s">
        <v>14957</v>
      </c>
      <c r="B3529" s="1">
        <v>7079</v>
      </c>
      <c r="C3529" s="5">
        <f>SUM($B$39:B3529)/SUM($B3529:$B12528)</f>
        <v>1.1316492276599128</v>
      </c>
      <c r="D3529" t="str">
        <f t="shared" si="55"/>
        <v>Bottom 20% Revenue</v>
      </c>
    </row>
    <row r="3530" spans="1:4" x14ac:dyDescent="0.3">
      <c r="A3530" s="3" t="s">
        <v>3491</v>
      </c>
      <c r="B3530" s="1">
        <v>7078</v>
      </c>
      <c r="C3530" s="5">
        <f>SUM($B$39:B3530)/SUM($B3530:$B12529)</f>
        <v>1.1321935424314375</v>
      </c>
      <c r="D3530" t="str">
        <f t="shared" si="55"/>
        <v>Bottom 20% Revenue</v>
      </c>
    </row>
    <row r="3531" spans="1:4" x14ac:dyDescent="0.3">
      <c r="A3531" s="3" t="s">
        <v>12929</v>
      </c>
      <c r="B3531" s="1">
        <v>7077</v>
      </c>
      <c r="C3531" s="5">
        <f>SUM($B$39:B3531)/SUM($B3531:$B12530)</f>
        <v>1.1327380583174955</v>
      </c>
      <c r="D3531" t="str">
        <f t="shared" si="55"/>
        <v>Bottom 20% Revenue</v>
      </c>
    </row>
    <row r="3532" spans="1:4" x14ac:dyDescent="0.3">
      <c r="A3532" s="3" t="s">
        <v>16707</v>
      </c>
      <c r="B3532" s="1">
        <v>7077</v>
      </c>
      <c r="C3532" s="5">
        <f>SUM($B$39:B3532)/SUM($B3532:$B12531)</f>
        <v>1.133282811505435</v>
      </c>
      <c r="D3532" t="str">
        <f t="shared" si="55"/>
        <v>Bottom 20% Revenue</v>
      </c>
    </row>
    <row r="3533" spans="1:4" x14ac:dyDescent="0.3">
      <c r="A3533" s="3" t="s">
        <v>5797</v>
      </c>
      <c r="B3533" s="1">
        <v>7076</v>
      </c>
      <c r="C3533" s="5">
        <f>SUM($B$39:B3533)/SUM($B3533:$B12532)</f>
        <v>1.1338278069495118</v>
      </c>
      <c r="D3533" t="str">
        <f t="shared" si="55"/>
        <v>Bottom 20% Revenue</v>
      </c>
    </row>
    <row r="3534" spans="1:4" x14ac:dyDescent="0.3">
      <c r="A3534" s="3" t="s">
        <v>2927</v>
      </c>
      <c r="B3534" s="1">
        <v>7076</v>
      </c>
      <c r="C3534" s="5">
        <f>SUM($B$39:B3534)/SUM($B3534:$B12533)</f>
        <v>1.1343730399831609</v>
      </c>
      <c r="D3534" t="str">
        <f t="shared" si="55"/>
        <v>Bottom 20% Revenue</v>
      </c>
    </row>
    <row r="3535" spans="1:4" x14ac:dyDescent="0.3">
      <c r="A3535" s="3" t="s">
        <v>1987</v>
      </c>
      <c r="B3535" s="1">
        <v>7076</v>
      </c>
      <c r="C3535" s="5">
        <f>SUM($B$39:B3535)/SUM($B3535:$B12534)</f>
        <v>1.1349185517225611</v>
      </c>
      <c r="D3535" t="str">
        <f t="shared" si="55"/>
        <v>Bottom 20% Revenue</v>
      </c>
    </row>
    <row r="3536" spans="1:4" x14ac:dyDescent="0.3">
      <c r="A3536" s="3" t="s">
        <v>6047</v>
      </c>
      <c r="B3536" s="1">
        <v>7075</v>
      </c>
      <c r="C3536" s="5">
        <f>SUM($B$39:B3536)/SUM($B3536:$B12535)</f>
        <v>1.1354643062523802</v>
      </c>
      <c r="D3536" t="str">
        <f t="shared" si="55"/>
        <v>Bottom 20% Revenue</v>
      </c>
    </row>
    <row r="3537" spans="1:4" x14ac:dyDescent="0.3">
      <c r="A3537" s="3" t="s">
        <v>153</v>
      </c>
      <c r="B3537" s="1">
        <v>7074</v>
      </c>
      <c r="C3537" s="5">
        <f>SUM($B$39:B3537)/SUM($B3537:$B12536)</f>
        <v>1.1360102627053668</v>
      </c>
      <c r="D3537" t="str">
        <f t="shared" si="55"/>
        <v>Bottom 20% Revenue</v>
      </c>
    </row>
    <row r="3538" spans="1:4" x14ac:dyDescent="0.3">
      <c r="A3538" s="3" t="s">
        <v>4293</v>
      </c>
      <c r="B3538" s="1">
        <v>7074</v>
      </c>
      <c r="C3538" s="5">
        <f>SUM($B$39:B3538)/SUM($B3538:$B12537)</f>
        <v>1.1365564573248013</v>
      </c>
      <c r="D3538" t="str">
        <f t="shared" si="55"/>
        <v>Bottom 20% Revenue</v>
      </c>
    </row>
    <row r="3539" spans="1:4" x14ac:dyDescent="0.3">
      <c r="A3539" s="3" t="s">
        <v>8175</v>
      </c>
      <c r="B3539" s="1">
        <v>7073</v>
      </c>
      <c r="C3539" s="5">
        <f>SUM($B$39:B3539)/SUM($B3539:$B12538)</f>
        <v>1.1371028951913902</v>
      </c>
      <c r="D3539" t="str">
        <f t="shared" si="55"/>
        <v>Bottom 20% Revenue</v>
      </c>
    </row>
    <row r="3540" spans="1:4" x14ac:dyDescent="0.3">
      <c r="A3540" s="3" t="s">
        <v>7767</v>
      </c>
      <c r="B3540" s="1">
        <v>7072</v>
      </c>
      <c r="C3540" s="5">
        <f>SUM($B$39:B3540)/SUM($B3540:$B12539)</f>
        <v>1.1376495353475296</v>
      </c>
      <c r="D3540" t="str">
        <f t="shared" si="55"/>
        <v>Bottom 20% Revenue</v>
      </c>
    </row>
    <row r="3541" spans="1:4" x14ac:dyDescent="0.3">
      <c r="A3541" s="3" t="s">
        <v>3271</v>
      </c>
      <c r="B3541" s="1">
        <v>7072</v>
      </c>
      <c r="C3541" s="5">
        <f>SUM($B$39:B3541)/SUM($B3541:$B12540)</f>
        <v>1.1381964140644831</v>
      </c>
      <c r="D3541" t="str">
        <f t="shared" si="55"/>
        <v>Bottom 20% Revenue</v>
      </c>
    </row>
    <row r="3542" spans="1:4" x14ac:dyDescent="0.3">
      <c r="A3542" s="3" t="s">
        <v>14047</v>
      </c>
      <c r="B3542" s="1">
        <v>7072</v>
      </c>
      <c r="C3542" s="5">
        <f>SUM($B$39:B3542)/SUM($B3542:$B12541)</f>
        <v>1.1387435726709685</v>
      </c>
      <c r="D3542" t="str">
        <f t="shared" si="55"/>
        <v>Bottom 20% Revenue</v>
      </c>
    </row>
    <row r="3543" spans="1:4" x14ac:dyDescent="0.3">
      <c r="A3543" s="3" t="s">
        <v>15655</v>
      </c>
      <c r="B3543" s="1">
        <v>7071</v>
      </c>
      <c r="C3543" s="5">
        <f>SUM($B$39:B3543)/SUM($B3543:$B12542)</f>
        <v>1.1392909751880804</v>
      </c>
      <c r="D3543" t="str">
        <f t="shared" si="55"/>
        <v>Bottom 20% Revenue</v>
      </c>
    </row>
    <row r="3544" spans="1:4" x14ac:dyDescent="0.3">
      <c r="A3544" s="3" t="s">
        <v>2635</v>
      </c>
      <c r="B3544" s="1">
        <v>7070</v>
      </c>
      <c r="C3544" s="5">
        <f>SUM($B$39:B3544)/SUM($B3544:$B12543)</f>
        <v>1.1398385805374769</v>
      </c>
      <c r="D3544" t="str">
        <f t="shared" si="55"/>
        <v>Bottom 20% Revenue</v>
      </c>
    </row>
    <row r="3545" spans="1:4" x14ac:dyDescent="0.3">
      <c r="A3545" s="3" t="s">
        <v>5621</v>
      </c>
      <c r="B3545" s="1">
        <v>7066</v>
      </c>
      <c r="C3545" s="5">
        <f>SUM($B$39:B3545)/SUM($B3545:$B12544)</f>
        <v>1.1403862801783879</v>
      </c>
      <c r="D3545" t="str">
        <f t="shared" si="55"/>
        <v>Bottom 20% Revenue</v>
      </c>
    </row>
    <row r="3546" spans="1:4" x14ac:dyDescent="0.3">
      <c r="A3546" s="3" t="s">
        <v>12613</v>
      </c>
      <c r="B3546" s="1">
        <v>7066</v>
      </c>
      <c r="C3546" s="5">
        <f>SUM($B$39:B3546)/SUM($B3546:$B12545)</f>
        <v>1.1409340950307834</v>
      </c>
      <c r="D3546" t="str">
        <f t="shared" si="55"/>
        <v>Bottom 20% Revenue</v>
      </c>
    </row>
    <row r="3547" spans="1:4" x14ac:dyDescent="0.3">
      <c r="A3547" s="3" t="s">
        <v>2859</v>
      </c>
      <c r="B3547" s="1">
        <v>7065</v>
      </c>
      <c r="C3547" s="5">
        <f>SUM($B$39:B3547)/SUM($B3547:$B12546)</f>
        <v>1.1414821541417757</v>
      </c>
      <c r="D3547" t="str">
        <f t="shared" si="55"/>
        <v>Bottom 20% Revenue</v>
      </c>
    </row>
    <row r="3548" spans="1:4" x14ac:dyDescent="0.3">
      <c r="A3548" s="3" t="s">
        <v>13771</v>
      </c>
      <c r="B3548" s="1">
        <v>7064</v>
      </c>
      <c r="C3548" s="5">
        <f>SUM($B$39:B3548)/SUM($B3548:$B12547)</f>
        <v>1.1420304163116186</v>
      </c>
      <c r="D3548" t="str">
        <f t="shared" si="55"/>
        <v>Bottom 20% Revenue</v>
      </c>
    </row>
    <row r="3549" spans="1:4" x14ac:dyDescent="0.3">
      <c r="A3549" s="3" t="s">
        <v>7213</v>
      </c>
      <c r="B3549" s="1">
        <v>7063</v>
      </c>
      <c r="C3549" s="5">
        <f>SUM($B$39:B3549)/SUM($B3549:$B12548)</f>
        <v>1.1425788816367008</v>
      </c>
      <c r="D3549" t="str">
        <f t="shared" si="55"/>
        <v>Bottom 20% Revenue</v>
      </c>
    </row>
    <row r="3550" spans="1:4" x14ac:dyDescent="0.3">
      <c r="A3550" s="3" t="s">
        <v>5159</v>
      </c>
      <c r="B3550" s="1">
        <v>7062</v>
      </c>
      <c r="C3550" s="5">
        <f>SUM($B$39:B3550)/SUM($B3550:$B12549)</f>
        <v>1.1431275502134661</v>
      </c>
      <c r="D3550" t="str">
        <f t="shared" si="55"/>
        <v>Bottom 20% Revenue</v>
      </c>
    </row>
    <row r="3551" spans="1:4" x14ac:dyDescent="0.3">
      <c r="A3551" s="3" t="s">
        <v>8251</v>
      </c>
      <c r="B3551" s="1">
        <v>7060</v>
      </c>
      <c r="C3551" s="5">
        <f>SUM($B$39:B3551)/SUM($B3551:$B12550)</f>
        <v>1.1436763858703813</v>
      </c>
      <c r="D3551" t="str">
        <f t="shared" si="55"/>
        <v>Bottom 20% Revenue</v>
      </c>
    </row>
    <row r="3552" spans="1:4" x14ac:dyDescent="0.3">
      <c r="A3552" s="3" t="s">
        <v>11289</v>
      </c>
      <c r="B3552" s="1">
        <v>7060</v>
      </c>
      <c r="C3552" s="5">
        <f>SUM($B$39:B3552)/SUM($B3552:$B12551)</f>
        <v>1.144225419721338</v>
      </c>
      <c r="D3552" t="str">
        <f t="shared" si="55"/>
        <v>Bottom 20% Revenue</v>
      </c>
    </row>
    <row r="3553" spans="1:4" x14ac:dyDescent="0.3">
      <c r="A3553" s="3" t="s">
        <v>14137</v>
      </c>
      <c r="B3553" s="1">
        <v>7059</v>
      </c>
      <c r="C3553" s="5">
        <f>SUM($B$39:B3553)/SUM($B3553:$B12552)</f>
        <v>1.1447746985925003</v>
      </c>
      <c r="D3553" t="str">
        <f t="shared" si="55"/>
        <v>Bottom 20% Revenue</v>
      </c>
    </row>
    <row r="3554" spans="1:4" x14ac:dyDescent="0.3">
      <c r="A3554" s="3" t="s">
        <v>4693</v>
      </c>
      <c r="B3554" s="1">
        <v>7058</v>
      </c>
      <c r="C3554" s="5">
        <f>SUM($B$39:B3554)/SUM($B3554:$B12553)</f>
        <v>1.1453241811016412</v>
      </c>
      <c r="D3554" t="str">
        <f t="shared" si="55"/>
        <v>Bottom 20% Revenue</v>
      </c>
    </row>
    <row r="3555" spans="1:4" x14ac:dyDescent="0.3">
      <c r="A3555" s="3" t="s">
        <v>1089</v>
      </c>
      <c r="B3555" s="1">
        <v>7058</v>
      </c>
      <c r="C3555" s="5">
        <f>SUM($B$39:B3555)/SUM($B3555:$B12554)</f>
        <v>1.1458739036506886</v>
      </c>
      <c r="D3555" t="str">
        <f t="shared" si="55"/>
        <v>Bottom 20% Revenue</v>
      </c>
    </row>
    <row r="3556" spans="1:4" x14ac:dyDescent="0.3">
      <c r="A3556" s="3" t="s">
        <v>8179</v>
      </c>
      <c r="B3556" s="1">
        <v>7057</v>
      </c>
      <c r="C3556" s="5">
        <f>SUM($B$39:B3556)/SUM($B3556:$B12555)</f>
        <v>1.1464238716816384</v>
      </c>
      <c r="D3556" t="str">
        <f t="shared" si="55"/>
        <v>Bottom 20% Revenue</v>
      </c>
    </row>
    <row r="3557" spans="1:4" x14ac:dyDescent="0.3">
      <c r="A3557" s="3" t="s">
        <v>11225</v>
      </c>
      <c r="B3557" s="1">
        <v>7057</v>
      </c>
      <c r="C3557" s="5">
        <f>SUM($B$39:B3557)/SUM($B3557:$B12556)</f>
        <v>1.1469740800446346</v>
      </c>
      <c r="D3557" t="str">
        <f t="shared" si="55"/>
        <v>Bottom 20% Revenue</v>
      </c>
    </row>
    <row r="3558" spans="1:4" x14ac:dyDescent="0.3">
      <c r="A3558" s="3" t="s">
        <v>11671</v>
      </c>
      <c r="B3558" s="1">
        <v>7056</v>
      </c>
      <c r="C3558" s="5">
        <f>SUM($B$39:B3558)/SUM($B3558:$B12557)</f>
        <v>1.1475245342245997</v>
      </c>
      <c r="D3558" t="str">
        <f t="shared" si="55"/>
        <v>Bottom 20% Revenue</v>
      </c>
    </row>
    <row r="3559" spans="1:4" x14ac:dyDescent="0.3">
      <c r="A3559" s="3" t="s">
        <v>4923</v>
      </c>
      <c r="B3559" s="1">
        <v>7056</v>
      </c>
      <c r="C3559" s="5">
        <f>SUM($B$39:B3559)/SUM($B3559:$B12558)</f>
        <v>1.1480752290292491</v>
      </c>
      <c r="D3559" t="str">
        <f t="shared" si="55"/>
        <v>Bottom 20% Revenue</v>
      </c>
    </row>
    <row r="3560" spans="1:4" x14ac:dyDescent="0.3">
      <c r="A3560" s="3" t="s">
        <v>4099</v>
      </c>
      <c r="B3560" s="1">
        <v>7055</v>
      </c>
      <c r="C3560" s="5">
        <f>SUM($B$39:B3560)/SUM($B3560:$B12559)</f>
        <v>1.148626169986511</v>
      </c>
      <c r="D3560" t="str">
        <f t="shared" ref="D3560:D3623" si="56">IF(C3560&lt;=0.8,"Top 80% Revenue","Bottom 20% Revenue")</f>
        <v>Bottom 20% Revenue</v>
      </c>
    </row>
    <row r="3561" spans="1:4" x14ac:dyDescent="0.3">
      <c r="A3561" s="3" t="s">
        <v>3455</v>
      </c>
      <c r="B3561" s="1">
        <v>7055</v>
      </c>
      <c r="C3561" s="5">
        <f>SUM($B$39:B3561)/SUM($B3561:$B12560)</f>
        <v>1.149177351861594</v>
      </c>
      <c r="D3561" t="str">
        <f t="shared" si="56"/>
        <v>Bottom 20% Revenue</v>
      </c>
    </row>
    <row r="3562" spans="1:4" x14ac:dyDescent="0.3">
      <c r="A3562" s="3" t="s">
        <v>3899</v>
      </c>
      <c r="B3562" s="1">
        <v>7052</v>
      </c>
      <c r="C3562" s="5">
        <f>SUM($B$39:B3562)/SUM($B3562:$B12561)</f>
        <v>1.1497287074846458</v>
      </c>
      <c r="D3562" t="str">
        <f t="shared" si="56"/>
        <v>Bottom 20% Revenue</v>
      </c>
    </row>
    <row r="3563" spans="1:4" x14ac:dyDescent="0.3">
      <c r="A3563" s="3" t="s">
        <v>3247</v>
      </c>
      <c r="B3563" s="1">
        <v>7051</v>
      </c>
      <c r="C3563" s="5">
        <f>SUM($B$39:B3563)/SUM($B3563:$B12562)</f>
        <v>1.1502801842082067</v>
      </c>
      <c r="D3563" t="str">
        <f t="shared" si="56"/>
        <v>Bottom 20% Revenue</v>
      </c>
    </row>
    <row r="3564" spans="1:4" x14ac:dyDescent="0.3">
      <c r="A3564" s="3" t="s">
        <v>1413</v>
      </c>
      <c r="B3564" s="1">
        <v>7050</v>
      </c>
      <c r="C3564" s="5">
        <f>SUM($B$39:B3564)/SUM($B3564:$B12563)</f>
        <v>1.1508318657003567</v>
      </c>
      <c r="D3564" t="str">
        <f t="shared" si="56"/>
        <v>Bottom 20% Revenue</v>
      </c>
    </row>
    <row r="3565" spans="1:4" x14ac:dyDescent="0.3">
      <c r="A3565" s="3" t="s">
        <v>7947</v>
      </c>
      <c r="B3565" s="1">
        <v>7050</v>
      </c>
      <c r="C3565" s="5">
        <f>SUM($B$39:B3565)/SUM($B3565:$B12564)</f>
        <v>1.1513837884569496</v>
      </c>
      <c r="D3565" t="str">
        <f t="shared" si="56"/>
        <v>Bottom 20% Revenue</v>
      </c>
    </row>
    <row r="3566" spans="1:4" x14ac:dyDescent="0.3">
      <c r="A3566" s="3" t="s">
        <v>10563</v>
      </c>
      <c r="B3566" s="1">
        <v>7049</v>
      </c>
      <c r="C3566" s="5">
        <f>SUM($B$39:B3566)/SUM($B3566:$B12565)</f>
        <v>1.1519359581351325</v>
      </c>
      <c r="D3566" t="str">
        <f t="shared" si="56"/>
        <v>Bottom 20% Revenue</v>
      </c>
    </row>
    <row r="3567" spans="1:4" x14ac:dyDescent="0.3">
      <c r="A3567" s="3" t="s">
        <v>4931</v>
      </c>
      <c r="B3567" s="1">
        <v>7048</v>
      </c>
      <c r="C3567" s="5">
        <f>SUM($B$39:B3567)/SUM($B3567:$B12566)</f>
        <v>1.1524883329547773</v>
      </c>
      <c r="D3567" t="str">
        <f t="shared" si="56"/>
        <v>Bottom 20% Revenue</v>
      </c>
    </row>
    <row r="3568" spans="1:4" x14ac:dyDescent="0.3">
      <c r="A3568" s="3" t="s">
        <v>13923</v>
      </c>
      <c r="B3568" s="1">
        <v>7048</v>
      </c>
      <c r="C3568" s="5">
        <f>SUM($B$39:B3568)/SUM($B3568:$B12567)</f>
        <v>1.1530409494400176</v>
      </c>
      <c r="D3568" t="str">
        <f t="shared" si="56"/>
        <v>Bottom 20% Revenue</v>
      </c>
    </row>
    <row r="3569" spans="1:4" x14ac:dyDescent="0.3">
      <c r="A3569" s="3" t="s">
        <v>12571</v>
      </c>
      <c r="B3569" s="1">
        <v>7048</v>
      </c>
      <c r="C3569" s="5">
        <f>SUM($B$39:B3569)/SUM($B3569:$B12568)</f>
        <v>1.1535938497487732</v>
      </c>
      <c r="D3569" t="str">
        <f t="shared" si="56"/>
        <v>Bottom 20% Revenue</v>
      </c>
    </row>
    <row r="3570" spans="1:4" x14ac:dyDescent="0.3">
      <c r="A3570" s="3" t="s">
        <v>4327</v>
      </c>
      <c r="B3570" s="1">
        <v>7048</v>
      </c>
      <c r="C3570" s="5">
        <f>SUM($B$39:B3570)/SUM($B3570:$B12569)</f>
        <v>1.1541470340997575</v>
      </c>
      <c r="D3570" t="str">
        <f t="shared" si="56"/>
        <v>Bottom 20% Revenue</v>
      </c>
    </row>
    <row r="3571" spans="1:4" x14ac:dyDescent="0.3">
      <c r="A3571" s="3" t="s">
        <v>2863</v>
      </c>
      <c r="B3571" s="1">
        <v>7046</v>
      </c>
      <c r="C3571" s="5">
        <f>SUM($B$39:B3571)/SUM($B3571:$B12570)</f>
        <v>1.1547004298028061</v>
      </c>
      <c r="D3571" t="str">
        <f t="shared" si="56"/>
        <v>Bottom 20% Revenue</v>
      </c>
    </row>
    <row r="3572" spans="1:4" x14ac:dyDescent="0.3">
      <c r="A3572" s="3" t="s">
        <v>15277</v>
      </c>
      <c r="B3572" s="1">
        <v>7045</v>
      </c>
      <c r="C3572" s="5">
        <f>SUM($B$39:B3572)/SUM($B3572:$B12571)</f>
        <v>1.1552539892346119</v>
      </c>
      <c r="D3572" t="str">
        <f t="shared" si="56"/>
        <v>Bottom 20% Revenue</v>
      </c>
    </row>
    <row r="3573" spans="1:4" x14ac:dyDescent="0.3">
      <c r="A3573" s="3" t="s">
        <v>15335</v>
      </c>
      <c r="B3573" s="1">
        <v>7045</v>
      </c>
      <c r="C3573" s="5">
        <f>SUM($B$39:B3573)/SUM($B3573:$B12572)</f>
        <v>1.1558077910296576</v>
      </c>
      <c r="D3573" t="str">
        <f t="shared" si="56"/>
        <v>Bottom 20% Revenue</v>
      </c>
    </row>
    <row r="3574" spans="1:4" x14ac:dyDescent="0.3">
      <c r="A3574" s="3" t="s">
        <v>1607</v>
      </c>
      <c r="B3574" s="1">
        <v>7045</v>
      </c>
      <c r="C3574" s="5">
        <f>SUM($B$39:B3574)/SUM($B3574:$B12573)</f>
        <v>1.1563618775013653</v>
      </c>
      <c r="D3574" t="str">
        <f t="shared" si="56"/>
        <v>Bottom 20% Revenue</v>
      </c>
    </row>
    <row r="3575" spans="1:4" x14ac:dyDescent="0.3">
      <c r="A3575" s="3" t="s">
        <v>7649</v>
      </c>
      <c r="B3575" s="1">
        <v>7044</v>
      </c>
      <c r="C3575" s="5">
        <f>SUM($B$39:B3575)/SUM($B3575:$B12574)</f>
        <v>1.1569162123772536</v>
      </c>
      <c r="D3575" t="str">
        <f t="shared" si="56"/>
        <v>Bottom 20% Revenue</v>
      </c>
    </row>
    <row r="3576" spans="1:4" x14ac:dyDescent="0.3">
      <c r="A3576" s="3" t="s">
        <v>13239</v>
      </c>
      <c r="B3576" s="1">
        <v>7044</v>
      </c>
      <c r="C3576" s="5">
        <f>SUM($B$39:B3576)/SUM($B3576:$B12575)</f>
        <v>1.1574707901010477</v>
      </c>
      <c r="D3576" t="str">
        <f t="shared" si="56"/>
        <v>Bottom 20% Revenue</v>
      </c>
    </row>
    <row r="3577" spans="1:4" x14ac:dyDescent="0.3">
      <c r="A3577" s="3" t="s">
        <v>5843</v>
      </c>
      <c r="B3577" s="1">
        <v>7042</v>
      </c>
      <c r="C3577" s="5">
        <f>SUM($B$39:B3577)/SUM($B3577:$B12576)</f>
        <v>1.158025580058204</v>
      </c>
      <c r="D3577" t="str">
        <f t="shared" si="56"/>
        <v>Bottom 20% Revenue</v>
      </c>
    </row>
    <row r="3578" spans="1:4" x14ac:dyDescent="0.3">
      <c r="A3578" s="3" t="s">
        <v>13601</v>
      </c>
      <c r="B3578" s="1">
        <v>7042</v>
      </c>
      <c r="C3578" s="5">
        <f>SUM($B$39:B3578)/SUM($B3578:$B12577)</f>
        <v>1.1585805708297237</v>
      </c>
      <c r="D3578" t="str">
        <f t="shared" si="56"/>
        <v>Bottom 20% Revenue</v>
      </c>
    </row>
    <row r="3579" spans="1:4" x14ac:dyDescent="0.3">
      <c r="A3579" s="3" t="s">
        <v>11695</v>
      </c>
      <c r="B3579" s="1">
        <v>7041</v>
      </c>
      <c r="C3579" s="5">
        <f>SUM($B$39:B3579)/SUM($B3579:$B12578)</f>
        <v>1.1591358106048628</v>
      </c>
      <c r="D3579" t="str">
        <f t="shared" si="56"/>
        <v>Bottom 20% Revenue</v>
      </c>
    </row>
    <row r="3580" spans="1:4" x14ac:dyDescent="0.3">
      <c r="A3580" s="3" t="s">
        <v>9245</v>
      </c>
      <c r="B3580" s="1">
        <v>7040</v>
      </c>
      <c r="C3580" s="5">
        <f>SUM($B$39:B3580)/SUM($B3580:$B12579)</f>
        <v>1.1596912572018812</v>
      </c>
      <c r="D3580" t="str">
        <f t="shared" si="56"/>
        <v>Bottom 20% Revenue</v>
      </c>
    </row>
    <row r="3581" spans="1:4" x14ac:dyDescent="0.3">
      <c r="A3581" s="3" t="s">
        <v>11891</v>
      </c>
      <c r="B3581" s="1">
        <v>7039</v>
      </c>
      <c r="C3581" s="5">
        <f>SUM($B$39:B3581)/SUM($B3581:$B12580)</f>
        <v>1.1602469107195454</v>
      </c>
      <c r="D3581" t="str">
        <f t="shared" si="56"/>
        <v>Bottom 20% Revenue</v>
      </c>
    </row>
    <row r="3582" spans="1:4" x14ac:dyDescent="0.3">
      <c r="A3582" s="3" t="s">
        <v>11979</v>
      </c>
      <c r="B3582" s="1">
        <v>7039</v>
      </c>
      <c r="C3582" s="5">
        <f>SUM($B$39:B3582)/SUM($B3582:$B12581)</f>
        <v>1.1608028078144783</v>
      </c>
      <c r="D3582" t="str">
        <f t="shared" si="56"/>
        <v>Bottom 20% Revenue</v>
      </c>
    </row>
    <row r="3583" spans="1:4" x14ac:dyDescent="0.3">
      <c r="A3583" s="3" t="s">
        <v>4823</v>
      </c>
      <c r="B3583" s="1">
        <v>7039</v>
      </c>
      <c r="C3583" s="5">
        <f>SUM($B$39:B3583)/SUM($B3583:$B12582)</f>
        <v>1.1613589910814406</v>
      </c>
      <c r="D3583" t="str">
        <f t="shared" si="56"/>
        <v>Bottom 20% Revenue</v>
      </c>
    </row>
    <row r="3584" spans="1:4" x14ac:dyDescent="0.3">
      <c r="A3584" s="3" t="s">
        <v>15887</v>
      </c>
      <c r="B3584" s="1">
        <v>7038</v>
      </c>
      <c r="C3584" s="5">
        <f>SUM($B$39:B3584)/SUM($B3584:$B12583)</f>
        <v>1.1619154241648442</v>
      </c>
      <c r="D3584" t="str">
        <f t="shared" si="56"/>
        <v>Bottom 20% Revenue</v>
      </c>
    </row>
    <row r="3585" spans="1:4" x14ac:dyDescent="0.3">
      <c r="A3585" s="3" t="s">
        <v>5741</v>
      </c>
      <c r="B3585" s="1">
        <v>7038</v>
      </c>
      <c r="C3585" s="5">
        <f>SUM($B$39:B3585)/SUM($B3585:$B12584)</f>
        <v>1.1624721013134829</v>
      </c>
      <c r="D3585" t="str">
        <f t="shared" si="56"/>
        <v>Bottom 20% Revenue</v>
      </c>
    </row>
    <row r="3586" spans="1:4" x14ac:dyDescent="0.3">
      <c r="A3586" s="3" t="s">
        <v>11775</v>
      </c>
      <c r="B3586" s="1">
        <v>7038</v>
      </c>
      <c r="C3586" s="5">
        <f>SUM($B$39:B3586)/SUM($B3586:$B12585)</f>
        <v>1.1630290652164128</v>
      </c>
      <c r="D3586" t="str">
        <f t="shared" si="56"/>
        <v>Bottom 20% Revenue</v>
      </c>
    </row>
    <row r="3587" spans="1:4" x14ac:dyDescent="0.3">
      <c r="A3587" s="3" t="s">
        <v>15545</v>
      </c>
      <c r="B3587" s="1">
        <v>7038</v>
      </c>
      <c r="C3587" s="5">
        <f>SUM($B$39:B3587)/SUM($B3587:$B12586)</f>
        <v>1.1635863160952593</v>
      </c>
      <c r="D3587" t="str">
        <f t="shared" si="56"/>
        <v>Bottom 20% Revenue</v>
      </c>
    </row>
    <row r="3588" spans="1:4" x14ac:dyDescent="0.3">
      <c r="A3588" s="3" t="s">
        <v>5417</v>
      </c>
      <c r="B3588" s="1">
        <v>7038</v>
      </c>
      <c r="C3588" s="5">
        <f>SUM($B$39:B3588)/SUM($B3588:$B12587)</f>
        <v>1.1641438541718765</v>
      </c>
      <c r="D3588" t="str">
        <f t="shared" si="56"/>
        <v>Bottom 20% Revenue</v>
      </c>
    </row>
    <row r="3589" spans="1:4" x14ac:dyDescent="0.3">
      <c r="A3589" s="3" t="s">
        <v>9795</v>
      </c>
      <c r="B3589" s="1">
        <v>7037</v>
      </c>
      <c r="C3589" s="5">
        <f>SUM($B$39:B3589)/SUM($B3589:$B12588)</f>
        <v>1.1647016430445833</v>
      </c>
      <c r="D3589" t="str">
        <f t="shared" si="56"/>
        <v>Bottom 20% Revenue</v>
      </c>
    </row>
    <row r="3590" spans="1:4" x14ac:dyDescent="0.3">
      <c r="A3590" s="3" t="s">
        <v>3061</v>
      </c>
      <c r="B3590" s="1">
        <v>7037</v>
      </c>
      <c r="C3590" s="5">
        <f>SUM($B$39:B3590)/SUM($B3590:$B12589)</f>
        <v>1.1652596768533718</v>
      </c>
      <c r="D3590" t="str">
        <f t="shared" si="56"/>
        <v>Bottom 20% Revenue</v>
      </c>
    </row>
    <row r="3591" spans="1:4" x14ac:dyDescent="0.3">
      <c r="A3591" s="3" t="s">
        <v>4057</v>
      </c>
      <c r="B3591" s="1">
        <v>7035</v>
      </c>
      <c r="C3591" s="5">
        <f>SUM($B$39:B3591)/SUM($B3591:$B12590)</f>
        <v>1.1658179251597307</v>
      </c>
      <c r="D3591" t="str">
        <f t="shared" si="56"/>
        <v>Bottom 20% Revenue</v>
      </c>
    </row>
    <row r="3592" spans="1:4" x14ac:dyDescent="0.3">
      <c r="A3592" s="3" t="s">
        <v>15895</v>
      </c>
      <c r="B3592" s="1">
        <v>7034</v>
      </c>
      <c r="C3592" s="5">
        <f>SUM($B$39:B3592)/SUM($B3592:$B12591)</f>
        <v>1.1663763392814437</v>
      </c>
      <c r="D3592" t="str">
        <f t="shared" si="56"/>
        <v>Bottom 20% Revenue</v>
      </c>
    </row>
    <row r="3593" spans="1:4" x14ac:dyDescent="0.3">
      <c r="A3593" s="3" t="s">
        <v>3131</v>
      </c>
      <c r="B3593" s="1">
        <v>7033</v>
      </c>
      <c r="C3593" s="5">
        <f>SUM($B$39:B3593)/SUM($B3593:$B12592)</f>
        <v>1.1669349620056186</v>
      </c>
      <c r="D3593" t="str">
        <f t="shared" si="56"/>
        <v>Bottom 20% Revenue</v>
      </c>
    </row>
    <row r="3594" spans="1:4" x14ac:dyDescent="0.3">
      <c r="A3594" s="3" t="s">
        <v>8187</v>
      </c>
      <c r="B3594" s="1">
        <v>7033</v>
      </c>
      <c r="C3594" s="5">
        <f>SUM($B$39:B3594)/SUM($B3594:$B12593)</f>
        <v>1.1674938301032289</v>
      </c>
      <c r="D3594" t="str">
        <f t="shared" si="56"/>
        <v>Bottom 20% Revenue</v>
      </c>
    </row>
    <row r="3595" spans="1:4" x14ac:dyDescent="0.3">
      <c r="A3595" s="3" t="s">
        <v>15091</v>
      </c>
      <c r="B3595" s="1">
        <v>7033</v>
      </c>
      <c r="C3595" s="5">
        <f>SUM($B$39:B3595)/SUM($B3595:$B12594)</f>
        <v>1.1680529865474023</v>
      </c>
      <c r="D3595" t="str">
        <f t="shared" si="56"/>
        <v>Bottom 20% Revenue</v>
      </c>
    </row>
    <row r="3596" spans="1:4" x14ac:dyDescent="0.3">
      <c r="A3596" s="3" t="s">
        <v>14565</v>
      </c>
      <c r="B3596" s="1">
        <v>7032</v>
      </c>
      <c r="C3596" s="5">
        <f>SUM($B$39:B3596)/SUM($B3596:$B12595)</f>
        <v>1.1686123948714227</v>
      </c>
      <c r="D3596" t="str">
        <f t="shared" si="56"/>
        <v>Bottom 20% Revenue</v>
      </c>
    </row>
    <row r="3597" spans="1:4" x14ac:dyDescent="0.3">
      <c r="A3597" s="3" t="s">
        <v>8209</v>
      </c>
      <c r="B3597" s="1">
        <v>7032</v>
      </c>
      <c r="C3597" s="5">
        <f>SUM($B$39:B3597)/SUM($B3597:$B12596)</f>
        <v>1.1691720490618129</v>
      </c>
      <c r="D3597" t="str">
        <f t="shared" si="56"/>
        <v>Bottom 20% Revenue</v>
      </c>
    </row>
    <row r="3598" spans="1:4" x14ac:dyDescent="0.3">
      <c r="A3598" s="3" t="s">
        <v>5777</v>
      </c>
      <c r="B3598" s="1">
        <v>7030</v>
      </c>
      <c r="C3598" s="5">
        <f>SUM($B$39:B3598)/SUM($B3598:$B12597)</f>
        <v>1.1697319187691368</v>
      </c>
      <c r="D3598" t="str">
        <f t="shared" si="56"/>
        <v>Bottom 20% Revenue</v>
      </c>
    </row>
    <row r="3599" spans="1:4" x14ac:dyDescent="0.3">
      <c r="A3599" s="3" t="s">
        <v>287</v>
      </c>
      <c r="B3599" s="1">
        <v>7028</v>
      </c>
      <c r="C3599" s="5">
        <f>SUM($B$39:B3599)/SUM($B3599:$B12598)</f>
        <v>1.1702919182179556</v>
      </c>
      <c r="D3599" t="str">
        <f t="shared" si="56"/>
        <v>Bottom 20% Revenue</v>
      </c>
    </row>
    <row r="3600" spans="1:4" x14ac:dyDescent="0.3">
      <c r="A3600" s="3" t="s">
        <v>405</v>
      </c>
      <c r="B3600" s="1">
        <v>7027</v>
      </c>
      <c r="C3600" s="5">
        <f>SUM($B$39:B3600)/SUM($B3600:$B12599)</f>
        <v>1.1708520841131875</v>
      </c>
      <c r="D3600" t="str">
        <f t="shared" si="56"/>
        <v>Bottom 20% Revenue</v>
      </c>
    </row>
    <row r="3601" spans="1:4" x14ac:dyDescent="0.3">
      <c r="A3601" s="3" t="s">
        <v>10117</v>
      </c>
      <c r="B3601" s="1">
        <v>7027</v>
      </c>
      <c r="C3601" s="5">
        <f>SUM($B$39:B3601)/SUM($B3601:$B12600)</f>
        <v>1.1714124962321297</v>
      </c>
      <c r="D3601" t="str">
        <f t="shared" si="56"/>
        <v>Bottom 20% Revenue</v>
      </c>
    </row>
    <row r="3602" spans="1:4" x14ac:dyDescent="0.3">
      <c r="A3602" s="3" t="s">
        <v>15197</v>
      </c>
      <c r="B3602" s="1">
        <v>7027</v>
      </c>
      <c r="C3602" s="5">
        <f>SUM($B$39:B3602)/SUM($B3602:$B12601)</f>
        <v>1.1719731977699988</v>
      </c>
      <c r="D3602" t="str">
        <f t="shared" si="56"/>
        <v>Bottom 20% Revenue</v>
      </c>
    </row>
    <row r="3603" spans="1:4" x14ac:dyDescent="0.3">
      <c r="A3603" s="3" t="s">
        <v>12381</v>
      </c>
      <c r="B3603" s="1">
        <v>7027</v>
      </c>
      <c r="C3603" s="5">
        <f>SUM($B$39:B3603)/SUM($B3603:$B12602)</f>
        <v>1.1725341889510532</v>
      </c>
      <c r="D3603" t="str">
        <f t="shared" si="56"/>
        <v>Bottom 20% Revenue</v>
      </c>
    </row>
    <row r="3604" spans="1:4" x14ac:dyDescent="0.3">
      <c r="A3604" s="3" t="s">
        <v>2443</v>
      </c>
      <c r="B3604" s="1">
        <v>7026</v>
      </c>
      <c r="C3604" s="5">
        <f>SUM($B$39:B3604)/SUM($B3604:$B12603)</f>
        <v>1.173095433234002</v>
      </c>
      <c r="D3604" t="str">
        <f t="shared" si="56"/>
        <v>Bottom 20% Revenue</v>
      </c>
    </row>
    <row r="3605" spans="1:4" x14ac:dyDescent="0.3">
      <c r="A3605" s="3" t="s">
        <v>7715</v>
      </c>
      <c r="B3605" s="1">
        <v>7024</v>
      </c>
      <c r="C3605" s="5">
        <f>SUM($B$39:B3605)/SUM($B3605:$B12604)</f>
        <v>1.1736568508782195</v>
      </c>
      <c r="D3605" t="str">
        <f t="shared" si="56"/>
        <v>Bottom 20% Revenue</v>
      </c>
    </row>
    <row r="3606" spans="1:4" x14ac:dyDescent="0.3">
      <c r="A3606" s="3" t="s">
        <v>391</v>
      </c>
      <c r="B3606" s="1">
        <v>7024</v>
      </c>
      <c r="C3606" s="5">
        <f>SUM($B$39:B3606)/SUM($B3606:$B12605)</f>
        <v>1.1742184723323621</v>
      </c>
      <c r="D3606" t="str">
        <f t="shared" si="56"/>
        <v>Bottom 20% Revenue</v>
      </c>
    </row>
    <row r="3607" spans="1:4" x14ac:dyDescent="0.3">
      <c r="A3607" s="3" t="s">
        <v>297</v>
      </c>
      <c r="B3607" s="1">
        <v>7023</v>
      </c>
      <c r="C3607" s="5">
        <f>SUM($B$39:B3607)/SUM($B3607:$B12606)</f>
        <v>1.1747803472865868</v>
      </c>
      <c r="D3607" t="str">
        <f t="shared" si="56"/>
        <v>Bottom 20% Revenue</v>
      </c>
    </row>
    <row r="3608" spans="1:4" x14ac:dyDescent="0.3">
      <c r="A3608" s="3" t="s">
        <v>16547</v>
      </c>
      <c r="B3608" s="1">
        <v>7023</v>
      </c>
      <c r="C3608" s="5">
        <f>SUM($B$39:B3608)/SUM($B3608:$B12607)</f>
        <v>1.1753424694842209</v>
      </c>
      <c r="D3608" t="str">
        <f t="shared" si="56"/>
        <v>Bottom 20% Revenue</v>
      </c>
    </row>
    <row r="3609" spans="1:4" x14ac:dyDescent="0.3">
      <c r="A3609" s="3" t="s">
        <v>17293</v>
      </c>
      <c r="B3609" s="1">
        <v>7022</v>
      </c>
      <c r="C3609" s="5">
        <f>SUM($B$39:B3609)/SUM($B3609:$B12608)</f>
        <v>1.1759048455305912</v>
      </c>
      <c r="D3609" t="str">
        <f t="shared" si="56"/>
        <v>Bottom 20% Revenue</v>
      </c>
    </row>
    <row r="3610" spans="1:4" x14ac:dyDescent="0.3">
      <c r="A3610" s="3" t="s">
        <v>7241</v>
      </c>
      <c r="B3610" s="1">
        <v>7022</v>
      </c>
      <c r="C3610" s="5">
        <f>SUM($B$39:B3610)/SUM($B3610:$B12609)</f>
        <v>1.1764674691246055</v>
      </c>
      <c r="D3610" t="str">
        <f t="shared" si="56"/>
        <v>Bottom 20% Revenue</v>
      </c>
    </row>
    <row r="3611" spans="1:4" x14ac:dyDescent="0.3">
      <c r="A3611" s="3" t="s">
        <v>10551</v>
      </c>
      <c r="B3611" s="1">
        <v>7022</v>
      </c>
      <c r="C3611" s="5">
        <f>SUM($B$39:B3611)/SUM($B3611:$B12610)</f>
        <v>1.1770303837489742</v>
      </c>
      <c r="D3611" t="str">
        <f t="shared" si="56"/>
        <v>Bottom 20% Revenue</v>
      </c>
    </row>
    <row r="3612" spans="1:4" x14ac:dyDescent="0.3">
      <c r="A3612" s="3" t="s">
        <v>9185</v>
      </c>
      <c r="B3612" s="1">
        <v>7021</v>
      </c>
      <c r="C3612" s="5">
        <f>SUM($B$39:B3612)/SUM($B3612:$B12611)</f>
        <v>1.177593552787682</v>
      </c>
      <c r="D3612" t="str">
        <f t="shared" si="56"/>
        <v>Bottom 20% Revenue</v>
      </c>
    </row>
    <row r="3613" spans="1:4" x14ac:dyDescent="0.3">
      <c r="A3613" s="3" t="s">
        <v>5773</v>
      </c>
      <c r="B3613" s="1">
        <v>7021</v>
      </c>
      <c r="C3613" s="5">
        <f>SUM($B$39:B3613)/SUM($B3613:$B12612)</f>
        <v>1.1781569698728962</v>
      </c>
      <c r="D3613" t="str">
        <f t="shared" si="56"/>
        <v>Bottom 20% Revenue</v>
      </c>
    </row>
    <row r="3614" spans="1:4" x14ac:dyDescent="0.3">
      <c r="A3614" s="3" t="s">
        <v>4173</v>
      </c>
      <c r="B3614" s="1">
        <v>7019</v>
      </c>
      <c r="C3614" s="5">
        <f>SUM($B$39:B3614)/SUM($B3614:$B12613)</f>
        <v>1.1787206048617538</v>
      </c>
      <c r="D3614" t="str">
        <f t="shared" si="56"/>
        <v>Bottom 20% Revenue</v>
      </c>
    </row>
    <row r="3615" spans="1:4" x14ac:dyDescent="0.3">
      <c r="A3615" s="3" t="s">
        <v>15531</v>
      </c>
      <c r="B3615" s="1">
        <v>7018</v>
      </c>
      <c r="C3615" s="5">
        <f>SUM($B$39:B3615)/SUM($B3615:$B12614)</f>
        <v>1.1792844078323699</v>
      </c>
      <c r="D3615" t="str">
        <f t="shared" si="56"/>
        <v>Bottom 20% Revenue</v>
      </c>
    </row>
    <row r="3616" spans="1:4" x14ac:dyDescent="0.3">
      <c r="A3616" s="3" t="s">
        <v>1917</v>
      </c>
      <c r="B3616" s="1">
        <v>7017</v>
      </c>
      <c r="C3616" s="5">
        <f>SUM($B$39:B3616)/SUM($B3616:$B12615)</f>
        <v>1.1798484223032919</v>
      </c>
      <c r="D3616" t="str">
        <f t="shared" si="56"/>
        <v>Bottom 20% Revenue</v>
      </c>
    </row>
    <row r="3617" spans="1:4" x14ac:dyDescent="0.3">
      <c r="A3617" s="3" t="s">
        <v>6727</v>
      </c>
      <c r="B3617" s="1">
        <v>7017</v>
      </c>
      <c r="C3617" s="5">
        <f>SUM($B$39:B3617)/SUM($B3617:$B12616)</f>
        <v>1.1804126852659529</v>
      </c>
      <c r="D3617" t="str">
        <f t="shared" si="56"/>
        <v>Bottom 20% Revenue</v>
      </c>
    </row>
    <row r="3618" spans="1:4" x14ac:dyDescent="0.3">
      <c r="A3618" s="3" t="s">
        <v>13121</v>
      </c>
      <c r="B3618" s="1">
        <v>7016</v>
      </c>
      <c r="C3618" s="5">
        <f>SUM($B$39:B3618)/SUM($B3618:$B12617)</f>
        <v>1.180977203528812</v>
      </c>
      <c r="D3618" t="str">
        <f t="shared" si="56"/>
        <v>Bottom 20% Revenue</v>
      </c>
    </row>
    <row r="3619" spans="1:4" x14ac:dyDescent="0.3">
      <c r="A3619" s="3" t="s">
        <v>7541</v>
      </c>
      <c r="B3619" s="1">
        <v>7016</v>
      </c>
      <c r="C3619" s="5">
        <f>SUM($B$39:B3619)/SUM($B3619:$B12618)</f>
        <v>1.1815419705897519</v>
      </c>
      <c r="D3619" t="str">
        <f t="shared" si="56"/>
        <v>Bottom 20% Revenue</v>
      </c>
    </row>
    <row r="3620" spans="1:4" x14ac:dyDescent="0.3">
      <c r="A3620" s="3" t="s">
        <v>16923</v>
      </c>
      <c r="B3620" s="1">
        <v>7015</v>
      </c>
      <c r="C3620" s="5">
        <f>SUM($B$39:B3620)/SUM($B3620:$B12619)</f>
        <v>1.1821069933026229</v>
      </c>
      <c r="D3620" t="str">
        <f t="shared" si="56"/>
        <v>Bottom 20% Revenue</v>
      </c>
    </row>
    <row r="3621" spans="1:4" x14ac:dyDescent="0.3">
      <c r="A3621" s="3" t="s">
        <v>9859</v>
      </c>
      <c r="B3621" s="1">
        <v>7015</v>
      </c>
      <c r="C3621" s="5">
        <f>SUM($B$39:B3621)/SUM($B3621:$B12620)</f>
        <v>1.1826722651204449</v>
      </c>
      <c r="D3621" t="str">
        <f t="shared" si="56"/>
        <v>Bottom 20% Revenue</v>
      </c>
    </row>
    <row r="3622" spans="1:4" x14ac:dyDescent="0.3">
      <c r="A3622" s="3" t="s">
        <v>2977</v>
      </c>
      <c r="B3622" s="1">
        <v>7014</v>
      </c>
      <c r="C3622" s="5">
        <f>SUM($B$39:B3622)/SUM($B3622:$B12621)</f>
        <v>1.1832377929425439</v>
      </c>
      <c r="D3622" t="str">
        <f t="shared" si="56"/>
        <v>Bottom 20% Revenue</v>
      </c>
    </row>
    <row r="3623" spans="1:4" x14ac:dyDescent="0.3">
      <c r="A3623" s="3" t="s">
        <v>1171</v>
      </c>
      <c r="B3623" s="1">
        <v>7013</v>
      </c>
      <c r="C3623" s="5">
        <f>SUM($B$39:B3623)/SUM($B3623:$B12622)</f>
        <v>1.183803533230037</v>
      </c>
      <c r="D3623" t="str">
        <f t="shared" si="56"/>
        <v>Bottom 20% Revenue</v>
      </c>
    </row>
    <row r="3624" spans="1:4" x14ac:dyDescent="0.3">
      <c r="A3624" s="3" t="s">
        <v>16955</v>
      </c>
      <c r="B3624" s="1">
        <v>7012</v>
      </c>
      <c r="C3624" s="5">
        <f>SUM($B$39:B3624)/SUM($B3624:$B12623)</f>
        <v>1.1843694860854221</v>
      </c>
      <c r="D3624" t="str">
        <f t="shared" ref="D3624:D3687" si="57">IF(C3624&lt;=0.8,"Top 80% Revenue","Bottom 20% Revenue")</f>
        <v>Bottom 20% Revenue</v>
      </c>
    </row>
    <row r="3625" spans="1:4" x14ac:dyDescent="0.3">
      <c r="A3625" s="3" t="s">
        <v>4915</v>
      </c>
      <c r="B3625" s="1">
        <v>7012</v>
      </c>
      <c r="C3625" s="5">
        <f>SUM($B$39:B3625)/SUM($B3625:$B12624)</f>
        <v>1.1849356885773681</v>
      </c>
      <c r="D3625" t="str">
        <f t="shared" si="57"/>
        <v>Bottom 20% Revenue</v>
      </c>
    </row>
    <row r="3626" spans="1:4" x14ac:dyDescent="0.3">
      <c r="A3626" s="3" t="s">
        <v>2593</v>
      </c>
      <c r="B3626" s="1">
        <v>7009</v>
      </c>
      <c r="C3626" s="5">
        <f>SUM($B$39:B3626)/SUM($B3626:$B12625)</f>
        <v>1.1855020737449191</v>
      </c>
      <c r="D3626" t="str">
        <f t="shared" si="57"/>
        <v>Bottom 20% Revenue</v>
      </c>
    </row>
    <row r="3627" spans="1:4" x14ac:dyDescent="0.3">
      <c r="A3627" s="3" t="s">
        <v>9789</v>
      </c>
      <c r="B3627" s="1">
        <v>7008</v>
      </c>
      <c r="C3627" s="5">
        <f>SUM($B$39:B3627)/SUM($B3627:$B12626)</f>
        <v>1.1860685840995173</v>
      </c>
      <c r="D3627" t="str">
        <f t="shared" si="57"/>
        <v>Bottom 20% Revenue</v>
      </c>
    </row>
    <row r="3628" spans="1:4" x14ac:dyDescent="0.3">
      <c r="A3628" s="3" t="s">
        <v>14551</v>
      </c>
      <c r="B3628" s="1">
        <v>7006</v>
      </c>
      <c r="C3628" s="5">
        <f>SUM($B$39:B3628)/SUM($B3628:$B12627)</f>
        <v>1.1866352703538836</v>
      </c>
      <c r="D3628" t="str">
        <f t="shared" si="57"/>
        <v>Bottom 20% Revenue</v>
      </c>
    </row>
    <row r="3629" spans="1:4" x14ac:dyDescent="0.3">
      <c r="A3629" s="3" t="s">
        <v>6695</v>
      </c>
      <c r="B3629" s="1">
        <v>7005</v>
      </c>
      <c r="C3629" s="5">
        <f>SUM($B$39:B3629)/SUM($B3629:$B12628)</f>
        <v>1.1872021256546412</v>
      </c>
      <c r="D3629" t="str">
        <f t="shared" si="57"/>
        <v>Bottom 20% Revenue</v>
      </c>
    </row>
    <row r="3630" spans="1:4" x14ac:dyDescent="0.3">
      <c r="A3630" s="3" t="s">
        <v>13925</v>
      </c>
      <c r="B3630" s="1">
        <v>7005</v>
      </c>
      <c r="C3630" s="5">
        <f>SUM($B$39:B3630)/SUM($B3630:$B12629)</f>
        <v>1.1877692309856207</v>
      </c>
      <c r="D3630" t="str">
        <f t="shared" si="57"/>
        <v>Bottom 20% Revenue</v>
      </c>
    </row>
    <row r="3631" spans="1:4" x14ac:dyDescent="0.3">
      <c r="A3631" s="3" t="s">
        <v>5063</v>
      </c>
      <c r="B3631" s="1">
        <v>7004</v>
      </c>
      <c r="C3631" s="5">
        <f>SUM($B$39:B3631)/SUM($B3631:$B12630)</f>
        <v>1.1883365934512782</v>
      </c>
      <c r="D3631" t="str">
        <f t="shared" si="57"/>
        <v>Bottom 20% Revenue</v>
      </c>
    </row>
    <row r="3632" spans="1:4" x14ac:dyDescent="0.3">
      <c r="A3632" s="3" t="s">
        <v>8461</v>
      </c>
      <c r="B3632" s="1">
        <v>7004</v>
      </c>
      <c r="C3632" s="5">
        <f>SUM($B$39:B3632)/SUM($B3632:$B12631)</f>
        <v>1.1889042062559914</v>
      </c>
      <c r="D3632" t="str">
        <f t="shared" si="57"/>
        <v>Bottom 20% Revenue</v>
      </c>
    </row>
    <row r="3633" spans="1:4" x14ac:dyDescent="0.3">
      <c r="A3633" s="3" t="s">
        <v>8337</v>
      </c>
      <c r="B3633" s="1">
        <v>7003</v>
      </c>
      <c r="C3633" s="5">
        <f>SUM($B$39:B3633)/SUM($B3633:$B12632)</f>
        <v>1.1894720765501208</v>
      </c>
      <c r="D3633" t="str">
        <f t="shared" si="57"/>
        <v>Bottom 20% Revenue</v>
      </c>
    </row>
    <row r="3634" spans="1:4" x14ac:dyDescent="0.3">
      <c r="A3634" s="3" t="s">
        <v>16513</v>
      </c>
      <c r="B3634" s="1">
        <v>7002</v>
      </c>
      <c r="C3634" s="5">
        <f>SUM($B$39:B3634)/SUM($B3634:$B12633)</f>
        <v>1.1900401604401953</v>
      </c>
      <c r="D3634" t="str">
        <f t="shared" si="57"/>
        <v>Bottom 20% Revenue</v>
      </c>
    </row>
    <row r="3635" spans="1:4" x14ac:dyDescent="0.3">
      <c r="A3635" s="3" t="s">
        <v>5517</v>
      </c>
      <c r="B3635" s="1">
        <v>7001</v>
      </c>
      <c r="C3635" s="5">
        <f>SUM($B$39:B3635)/SUM($B3635:$B12634)</f>
        <v>1.1906084580293654</v>
      </c>
      <c r="D3635" t="str">
        <f t="shared" si="57"/>
        <v>Bottom 20% Revenue</v>
      </c>
    </row>
    <row r="3636" spans="1:4" x14ac:dyDescent="0.3">
      <c r="A3636" s="3" t="s">
        <v>10505</v>
      </c>
      <c r="B3636" s="1">
        <v>7000</v>
      </c>
      <c r="C3636" s="5">
        <f>SUM($B$39:B3636)/SUM($B3636:$B12635)</f>
        <v>1.1911769694208416</v>
      </c>
      <c r="D3636" t="str">
        <f t="shared" si="57"/>
        <v>Bottom 20% Revenue</v>
      </c>
    </row>
    <row r="3637" spans="1:4" x14ac:dyDescent="0.3">
      <c r="A3637" s="3" t="s">
        <v>5819</v>
      </c>
      <c r="B3637" s="1">
        <v>6999</v>
      </c>
      <c r="C3637" s="5">
        <f>SUM($B$39:B3637)/SUM($B3637:$B12636)</f>
        <v>1.1917456947178935</v>
      </c>
      <c r="D3637" t="str">
        <f t="shared" si="57"/>
        <v>Bottom 20% Revenue</v>
      </c>
    </row>
    <row r="3638" spans="1:4" x14ac:dyDescent="0.3">
      <c r="A3638" s="3" t="s">
        <v>13067</v>
      </c>
      <c r="B3638" s="1">
        <v>6998</v>
      </c>
      <c r="C3638" s="5">
        <f>SUM($B$39:B3638)/SUM($B3638:$B12637)</f>
        <v>1.1923146340238509</v>
      </c>
      <c r="D3638" t="str">
        <f t="shared" si="57"/>
        <v>Bottom 20% Revenue</v>
      </c>
    </row>
    <row r="3639" spans="1:4" x14ac:dyDescent="0.3">
      <c r="A3639" s="3" t="s">
        <v>11553</v>
      </c>
      <c r="B3639" s="1">
        <v>6995</v>
      </c>
      <c r="C3639" s="5">
        <f>SUM($B$39:B3639)/SUM($B3639:$B12638)</f>
        <v>1.1928837132409191</v>
      </c>
      <c r="D3639" t="str">
        <f t="shared" si="57"/>
        <v>Bottom 20% Revenue</v>
      </c>
    </row>
    <row r="3640" spans="1:4" x14ac:dyDescent="0.3">
      <c r="A3640" s="3" t="s">
        <v>11973</v>
      </c>
      <c r="B3640" s="1">
        <v>6994</v>
      </c>
      <c r="C3640" s="5">
        <f>SUM($B$39:B3640)/SUM($B3640:$B12639)</f>
        <v>1.1934529180565836</v>
      </c>
      <c r="D3640" t="str">
        <f t="shared" si="57"/>
        <v>Bottom 20% Revenue</v>
      </c>
    </row>
    <row r="3641" spans="1:4" x14ac:dyDescent="0.3">
      <c r="A3641" s="3" t="s">
        <v>17069</v>
      </c>
      <c r="B3641" s="1">
        <v>6993</v>
      </c>
      <c r="C3641" s="5">
        <f>SUM($B$39:B3641)/SUM($B3641:$B12640)</f>
        <v>1.1940223370223912</v>
      </c>
      <c r="D3641" t="str">
        <f t="shared" si="57"/>
        <v>Bottom 20% Revenue</v>
      </c>
    </row>
    <row r="3642" spans="1:4" x14ac:dyDescent="0.3">
      <c r="A3642" s="3" t="s">
        <v>1869</v>
      </c>
      <c r="B3642" s="1">
        <v>6993</v>
      </c>
      <c r="C3642" s="5">
        <f>SUM($B$39:B3642)/SUM($B3642:$B12641)</f>
        <v>1.1945920073712444</v>
      </c>
      <c r="D3642" t="str">
        <f t="shared" si="57"/>
        <v>Bottom 20% Revenue</v>
      </c>
    </row>
    <row r="3643" spans="1:4" x14ac:dyDescent="0.3">
      <c r="A3643" s="3" t="s">
        <v>12589</v>
      </c>
      <c r="B3643" s="1">
        <v>6993</v>
      </c>
      <c r="C3643" s="5">
        <f>SUM($B$39:B3643)/SUM($B3643:$B12642)</f>
        <v>1.1951619736228185</v>
      </c>
      <c r="D3643" t="str">
        <f t="shared" si="57"/>
        <v>Bottom 20% Revenue</v>
      </c>
    </row>
    <row r="3644" spans="1:4" x14ac:dyDescent="0.3">
      <c r="A3644" s="3" t="s">
        <v>2553</v>
      </c>
      <c r="B3644" s="1">
        <v>6992</v>
      </c>
      <c r="C3644" s="5">
        <f>SUM($B$39:B3644)/SUM($B3644:$B12643)</f>
        <v>1.1957321988589378</v>
      </c>
      <c r="D3644" t="str">
        <f t="shared" si="57"/>
        <v>Bottom 20% Revenue</v>
      </c>
    </row>
    <row r="3645" spans="1:4" x14ac:dyDescent="0.3">
      <c r="A3645" s="3" t="s">
        <v>10321</v>
      </c>
      <c r="B3645" s="1">
        <v>6991</v>
      </c>
      <c r="C3645" s="5">
        <f>SUM($B$39:B3645)/SUM($B3645:$B12644)</f>
        <v>1.1963026388287541</v>
      </c>
      <c r="D3645" t="str">
        <f t="shared" si="57"/>
        <v>Bottom 20% Revenue</v>
      </c>
    </row>
    <row r="3646" spans="1:4" x14ac:dyDescent="0.3">
      <c r="A3646" s="3" t="s">
        <v>6213</v>
      </c>
      <c r="B3646" s="1">
        <v>6990</v>
      </c>
      <c r="C3646" s="5">
        <f>SUM($B$39:B3646)/SUM($B3646:$B12645)</f>
        <v>1.1968732936360753</v>
      </c>
      <c r="D3646" t="str">
        <f t="shared" si="57"/>
        <v>Bottom 20% Revenue</v>
      </c>
    </row>
    <row r="3647" spans="1:4" x14ac:dyDescent="0.3">
      <c r="A3647" s="3" t="s">
        <v>8307</v>
      </c>
      <c r="B3647" s="1">
        <v>6990</v>
      </c>
      <c r="C3647" s="5">
        <f>SUM($B$39:B3647)/SUM($B3647:$B12646)</f>
        <v>1.1974442005625217</v>
      </c>
      <c r="D3647" t="str">
        <f t="shared" si="57"/>
        <v>Bottom 20% Revenue</v>
      </c>
    </row>
    <row r="3648" spans="1:4" x14ac:dyDescent="0.3">
      <c r="A3648" s="3" t="s">
        <v>5715</v>
      </c>
      <c r="B3648" s="1">
        <v>6989</v>
      </c>
      <c r="C3648" s="5">
        <f>SUM($B$39:B3648)/SUM($B3648:$B12647)</f>
        <v>1.1980153671046885</v>
      </c>
      <c r="D3648" t="str">
        <f t="shared" si="57"/>
        <v>Bottom 20% Revenue</v>
      </c>
    </row>
    <row r="3649" spans="1:4" x14ac:dyDescent="0.3">
      <c r="A3649" s="3" t="s">
        <v>8191</v>
      </c>
      <c r="B3649" s="1">
        <v>6986</v>
      </c>
      <c r="C3649" s="5">
        <f>SUM($B$39:B3649)/SUM($B3649:$B12648)</f>
        <v>1.1985866744869815</v>
      </c>
      <c r="D3649" t="str">
        <f t="shared" si="57"/>
        <v>Bottom 20% Revenue</v>
      </c>
    </row>
    <row r="3650" spans="1:4" x14ac:dyDescent="0.3">
      <c r="A3650" s="3" t="s">
        <v>11239</v>
      </c>
      <c r="B3650" s="1">
        <v>6985</v>
      </c>
      <c r="C3650" s="5">
        <f>SUM($B$39:B3650)/SUM($B3650:$B12649)</f>
        <v>1.1991581079354487</v>
      </c>
      <c r="D3650" t="str">
        <f t="shared" si="57"/>
        <v>Bottom 20% Revenue</v>
      </c>
    </row>
    <row r="3651" spans="1:4" x14ac:dyDescent="0.3">
      <c r="A3651" s="3" t="s">
        <v>14751</v>
      </c>
      <c r="B3651" s="1">
        <v>6985</v>
      </c>
      <c r="C3651" s="5">
        <f>SUM($B$39:B3651)/SUM($B3651:$B12650)</f>
        <v>1.19972979387274</v>
      </c>
      <c r="D3651" t="str">
        <f t="shared" si="57"/>
        <v>Bottom 20% Revenue</v>
      </c>
    </row>
    <row r="3652" spans="1:4" x14ac:dyDescent="0.3">
      <c r="A3652" s="3" t="s">
        <v>17381</v>
      </c>
      <c r="B3652" s="1">
        <v>6983</v>
      </c>
      <c r="C3652" s="5">
        <f>SUM($B$39:B3652)/SUM($B3652:$B12651)</f>
        <v>1.2003017026623215</v>
      </c>
      <c r="D3652" t="str">
        <f t="shared" si="57"/>
        <v>Bottom 20% Revenue</v>
      </c>
    </row>
    <row r="3653" spans="1:4" x14ac:dyDescent="0.3">
      <c r="A3653" s="3" t="s">
        <v>10509</v>
      </c>
      <c r="B3653" s="1">
        <v>6983</v>
      </c>
      <c r="C3653" s="5">
        <f>SUM($B$39:B3653)/SUM($B3653:$B12652)</f>
        <v>1.200873819518691</v>
      </c>
      <c r="D3653" t="str">
        <f t="shared" si="57"/>
        <v>Bottom 20% Revenue</v>
      </c>
    </row>
    <row r="3654" spans="1:4" x14ac:dyDescent="0.3">
      <c r="A3654" s="3" t="s">
        <v>8863</v>
      </c>
      <c r="B3654" s="1">
        <v>6982</v>
      </c>
      <c r="C3654" s="5">
        <f>SUM($B$39:B3654)/SUM($B3654:$B12653)</f>
        <v>1.2014461967277177</v>
      </c>
      <c r="D3654" t="str">
        <f t="shared" si="57"/>
        <v>Bottom 20% Revenue</v>
      </c>
    </row>
    <row r="3655" spans="1:4" x14ac:dyDescent="0.3">
      <c r="A3655" s="3" t="s">
        <v>16183</v>
      </c>
      <c r="B3655" s="1">
        <v>6982</v>
      </c>
      <c r="C3655" s="5">
        <f>SUM($B$39:B3655)/SUM($B3655:$B12654)</f>
        <v>1.202018826966353</v>
      </c>
      <c r="D3655" t="str">
        <f t="shared" si="57"/>
        <v>Bottom 20% Revenue</v>
      </c>
    </row>
    <row r="3656" spans="1:4" x14ac:dyDescent="0.3">
      <c r="A3656" s="3" t="s">
        <v>12297</v>
      </c>
      <c r="B3656" s="1">
        <v>6982</v>
      </c>
      <c r="C3656" s="5">
        <f>SUM($B$39:B3656)/SUM($B3656:$B12655)</f>
        <v>1.2025917551824781</v>
      </c>
      <c r="D3656" t="str">
        <f t="shared" si="57"/>
        <v>Bottom 20% Revenue</v>
      </c>
    </row>
    <row r="3657" spans="1:4" x14ac:dyDescent="0.3">
      <c r="A3657" s="3" t="s">
        <v>541</v>
      </c>
      <c r="B3657" s="1">
        <v>6980</v>
      </c>
      <c r="C3657" s="5">
        <f>SUM($B$39:B3657)/SUM($B3657:$B12656)</f>
        <v>1.2031649070596497</v>
      </c>
      <c r="D3657" t="str">
        <f t="shared" si="57"/>
        <v>Bottom 20% Revenue</v>
      </c>
    </row>
    <row r="3658" spans="1:4" x14ac:dyDescent="0.3">
      <c r="A3658" s="3" t="s">
        <v>14161</v>
      </c>
      <c r="B3658" s="1">
        <v>6980</v>
      </c>
      <c r="C3658" s="5">
        <f>SUM($B$39:B3658)/SUM($B3658:$B12657)</f>
        <v>1.203738267580081</v>
      </c>
      <c r="D3658" t="str">
        <f t="shared" si="57"/>
        <v>Bottom 20% Revenue</v>
      </c>
    </row>
    <row r="3659" spans="1:4" x14ac:dyDescent="0.3">
      <c r="A3659" s="3" t="s">
        <v>5851</v>
      </c>
      <c r="B3659" s="1">
        <v>6979</v>
      </c>
      <c r="C3659" s="5">
        <f>SUM($B$39:B3659)/SUM($B3659:$B12658)</f>
        <v>1.2043118893115536</v>
      </c>
      <c r="D3659" t="str">
        <f t="shared" si="57"/>
        <v>Bottom 20% Revenue</v>
      </c>
    </row>
    <row r="3660" spans="1:4" x14ac:dyDescent="0.3">
      <c r="A3660" s="3" t="s">
        <v>15525</v>
      </c>
      <c r="B3660" s="1">
        <v>6979</v>
      </c>
      <c r="C3660" s="5">
        <f>SUM($B$39:B3660)/SUM($B3660:$B12659)</f>
        <v>1.2048857648151206</v>
      </c>
      <c r="D3660" t="str">
        <f t="shared" si="57"/>
        <v>Bottom 20% Revenue</v>
      </c>
    </row>
    <row r="3661" spans="1:4" x14ac:dyDescent="0.3">
      <c r="A3661" s="3" t="s">
        <v>17177</v>
      </c>
      <c r="B3661" s="1">
        <v>6978</v>
      </c>
      <c r="C3661" s="5">
        <f>SUM($B$39:B3661)/SUM($B3661:$B12660)</f>
        <v>1.2054599018911984</v>
      </c>
      <c r="D3661" t="str">
        <f t="shared" si="57"/>
        <v>Bottom 20% Revenue</v>
      </c>
    </row>
    <row r="3662" spans="1:4" x14ac:dyDescent="0.3">
      <c r="A3662" s="3" t="s">
        <v>4587</v>
      </c>
      <c r="B3662" s="1">
        <v>6978</v>
      </c>
      <c r="C3662" s="5">
        <f>SUM($B$39:B3662)/SUM($B3662:$B12661)</f>
        <v>1.2060342930543517</v>
      </c>
      <c r="D3662" t="str">
        <f t="shared" si="57"/>
        <v>Bottom 20% Revenue</v>
      </c>
    </row>
    <row r="3663" spans="1:4" x14ac:dyDescent="0.3">
      <c r="A3663" s="3" t="s">
        <v>4907</v>
      </c>
      <c r="B3663" s="1">
        <v>6978</v>
      </c>
      <c r="C3663" s="5">
        <f>SUM($B$39:B3663)/SUM($B3663:$B12662)</f>
        <v>1.2066089834849332</v>
      </c>
      <c r="D3663" t="str">
        <f t="shared" si="57"/>
        <v>Bottom 20% Revenue</v>
      </c>
    </row>
    <row r="3664" spans="1:4" x14ac:dyDescent="0.3">
      <c r="A3664" s="3" t="s">
        <v>7425</v>
      </c>
      <c r="B3664" s="1">
        <v>6977</v>
      </c>
      <c r="C3664" s="5">
        <f>SUM($B$39:B3664)/SUM($B3664:$B12663)</f>
        <v>1.2071839360743457</v>
      </c>
      <c r="D3664" t="str">
        <f t="shared" si="57"/>
        <v>Bottom 20% Revenue</v>
      </c>
    </row>
    <row r="3665" spans="1:4" x14ac:dyDescent="0.3">
      <c r="A3665" s="3" t="s">
        <v>14793</v>
      </c>
      <c r="B3665" s="1">
        <v>6976</v>
      </c>
      <c r="C3665" s="5">
        <f>SUM($B$39:B3665)/SUM($B3665:$B12664)</f>
        <v>1.2077591059150279</v>
      </c>
      <c r="D3665" t="str">
        <f t="shared" si="57"/>
        <v>Bottom 20% Revenue</v>
      </c>
    </row>
    <row r="3666" spans="1:4" x14ac:dyDescent="0.3">
      <c r="A3666" s="3" t="s">
        <v>3301</v>
      </c>
      <c r="B3666" s="1">
        <v>6976</v>
      </c>
      <c r="C3666" s="5">
        <f>SUM($B$39:B3666)/SUM($B3666:$B12665)</f>
        <v>1.2083345304744173</v>
      </c>
      <c r="D3666" t="str">
        <f t="shared" si="57"/>
        <v>Bottom 20% Revenue</v>
      </c>
    </row>
    <row r="3667" spans="1:4" x14ac:dyDescent="0.3">
      <c r="A3667" s="3" t="s">
        <v>6717</v>
      </c>
      <c r="B3667" s="1">
        <v>6975</v>
      </c>
      <c r="C3667" s="5">
        <f>SUM($B$39:B3667)/SUM($B3667:$B12666)</f>
        <v>1.2089102176945599</v>
      </c>
      <c r="D3667" t="str">
        <f t="shared" si="57"/>
        <v>Bottom 20% Revenue</v>
      </c>
    </row>
    <row r="3668" spans="1:4" x14ac:dyDescent="0.3">
      <c r="A3668" s="3" t="s">
        <v>4969</v>
      </c>
      <c r="B3668" s="1">
        <v>6975</v>
      </c>
      <c r="C3668" s="5">
        <f>SUM($B$39:B3668)/SUM($B3668:$B12667)</f>
        <v>1.2094861599500344</v>
      </c>
      <c r="D3668" t="str">
        <f t="shared" si="57"/>
        <v>Bottom 20% Revenue</v>
      </c>
    </row>
    <row r="3669" spans="1:4" x14ac:dyDescent="0.3">
      <c r="A3669" s="3" t="s">
        <v>2819</v>
      </c>
      <c r="B3669" s="1">
        <v>6974</v>
      </c>
      <c r="C3669" s="5">
        <f>SUM($B$39:B3669)/SUM($B3669:$B12668)</f>
        <v>1.2100623652302709</v>
      </c>
      <c r="D3669" t="str">
        <f t="shared" si="57"/>
        <v>Bottom 20% Revenue</v>
      </c>
    </row>
    <row r="3670" spans="1:4" x14ac:dyDescent="0.3">
      <c r="A3670" s="3" t="s">
        <v>1131</v>
      </c>
      <c r="B3670" s="1">
        <v>6973</v>
      </c>
      <c r="C3670" s="5">
        <f>SUM($B$39:B3670)/SUM($B3670:$B12669)</f>
        <v>1.2106387884620167</v>
      </c>
      <c r="D3670" t="str">
        <f t="shared" si="57"/>
        <v>Bottom 20% Revenue</v>
      </c>
    </row>
    <row r="3671" spans="1:4" x14ac:dyDescent="0.3">
      <c r="A3671" s="3" t="s">
        <v>8135</v>
      </c>
      <c r="B3671" s="1">
        <v>6973</v>
      </c>
      <c r="C3671" s="5">
        <f>SUM($B$39:B3671)/SUM($B3671:$B12670)</f>
        <v>1.2112154671619253</v>
      </c>
      <c r="D3671" t="str">
        <f t="shared" si="57"/>
        <v>Bottom 20% Revenue</v>
      </c>
    </row>
    <row r="3672" spans="1:4" x14ac:dyDescent="0.3">
      <c r="A3672" s="3" t="s">
        <v>2643</v>
      </c>
      <c r="B3672" s="1">
        <v>6972</v>
      </c>
      <c r="C3672" s="5">
        <f>SUM($B$39:B3672)/SUM($B3672:$B12671)</f>
        <v>1.2117924093906185</v>
      </c>
      <c r="D3672" t="str">
        <f t="shared" si="57"/>
        <v>Bottom 20% Revenue</v>
      </c>
    </row>
    <row r="3673" spans="1:4" x14ac:dyDescent="0.3">
      <c r="A3673" s="3" t="s">
        <v>17399</v>
      </c>
      <c r="B3673" s="1">
        <v>6970</v>
      </c>
      <c r="C3673" s="5">
        <f>SUM($B$39:B3673)/SUM($B3673:$B12672)</f>
        <v>1.2123695325448245</v>
      </c>
      <c r="D3673" t="str">
        <f t="shared" si="57"/>
        <v>Bottom 20% Revenue</v>
      </c>
    </row>
    <row r="3674" spans="1:4" x14ac:dyDescent="0.3">
      <c r="A3674" s="3" t="s">
        <v>1791</v>
      </c>
      <c r="B3674" s="1">
        <v>6970</v>
      </c>
      <c r="C3674" s="5">
        <f>SUM($B$39:B3674)/SUM($B3674:$B12673)</f>
        <v>1.2129468661687115</v>
      </c>
      <c r="D3674" t="str">
        <f t="shared" si="57"/>
        <v>Bottom 20% Revenue</v>
      </c>
    </row>
    <row r="3675" spans="1:4" x14ac:dyDescent="0.3">
      <c r="A3675" s="3" t="s">
        <v>5297</v>
      </c>
      <c r="B3675" s="1">
        <v>6968</v>
      </c>
      <c r="C3675" s="5">
        <f>SUM($B$39:B3675)/SUM($B3675:$B12674)</f>
        <v>1.2135244262902689</v>
      </c>
      <c r="D3675" t="str">
        <f t="shared" si="57"/>
        <v>Bottom 20% Revenue</v>
      </c>
    </row>
    <row r="3676" spans="1:4" x14ac:dyDescent="0.3">
      <c r="A3676" s="3" t="s">
        <v>10341</v>
      </c>
      <c r="B3676" s="1">
        <v>6967</v>
      </c>
      <c r="C3676" s="5">
        <f>SUM($B$39:B3676)/SUM($B3676:$B12675)</f>
        <v>1.2141021595869466</v>
      </c>
      <c r="D3676" t="str">
        <f t="shared" si="57"/>
        <v>Bottom 20% Revenue</v>
      </c>
    </row>
    <row r="3677" spans="1:4" x14ac:dyDescent="0.3">
      <c r="A3677" s="3" t="s">
        <v>14159</v>
      </c>
      <c r="B3677" s="1">
        <v>6967</v>
      </c>
      <c r="C3677" s="5">
        <f>SUM($B$39:B3677)/SUM($B3677:$B12676)</f>
        <v>1.2146801490471799</v>
      </c>
      <c r="D3677" t="str">
        <f t="shared" si="57"/>
        <v>Bottom 20% Revenue</v>
      </c>
    </row>
    <row r="3678" spans="1:4" x14ac:dyDescent="0.3">
      <c r="A3678" s="3" t="s">
        <v>12189</v>
      </c>
      <c r="B3678" s="1">
        <v>6965</v>
      </c>
      <c r="C3678" s="5">
        <f>SUM($B$39:B3678)/SUM($B3678:$B12677)</f>
        <v>1.2152583653951925</v>
      </c>
      <c r="D3678" t="str">
        <f t="shared" si="57"/>
        <v>Bottom 20% Revenue</v>
      </c>
    </row>
    <row r="3679" spans="1:4" x14ac:dyDescent="0.3">
      <c r="A3679" s="3" t="s">
        <v>3109</v>
      </c>
      <c r="B3679" s="1">
        <v>6965</v>
      </c>
      <c r="C3679" s="5">
        <f>SUM($B$39:B3679)/SUM($B3679:$B12678)</f>
        <v>1.2158367926257745</v>
      </c>
      <c r="D3679" t="str">
        <f t="shared" si="57"/>
        <v>Bottom 20% Revenue</v>
      </c>
    </row>
    <row r="3680" spans="1:4" x14ac:dyDescent="0.3">
      <c r="A3680" s="3" t="s">
        <v>9285</v>
      </c>
      <c r="B3680" s="1">
        <v>6965</v>
      </c>
      <c r="C3680" s="5">
        <f>SUM($B$39:B3680)/SUM($B3680:$B12679)</f>
        <v>1.2164155220021025</v>
      </c>
      <c r="D3680" t="str">
        <f t="shared" si="57"/>
        <v>Bottom 20% Revenue</v>
      </c>
    </row>
    <row r="3681" spans="1:4" x14ac:dyDescent="0.3">
      <c r="A3681" s="3" t="s">
        <v>4073</v>
      </c>
      <c r="B3681" s="1">
        <v>6964</v>
      </c>
      <c r="C3681" s="5">
        <f>SUM($B$39:B3681)/SUM($B3681:$B12680)</f>
        <v>1.2169945162524474</v>
      </c>
      <c r="D3681" t="str">
        <f t="shared" si="57"/>
        <v>Bottom 20% Revenue</v>
      </c>
    </row>
    <row r="3682" spans="1:4" x14ac:dyDescent="0.3">
      <c r="A3682" s="3" t="s">
        <v>537</v>
      </c>
      <c r="B3682" s="1">
        <v>6963</v>
      </c>
      <c r="C3682" s="5">
        <f>SUM($B$39:B3682)/SUM($B3682:$B12681)</f>
        <v>1.2175737299031171</v>
      </c>
      <c r="D3682" t="str">
        <f t="shared" si="57"/>
        <v>Bottom 20% Revenue</v>
      </c>
    </row>
    <row r="3683" spans="1:4" x14ac:dyDescent="0.3">
      <c r="A3683" s="3" t="s">
        <v>14689</v>
      </c>
      <c r="B3683" s="1">
        <v>6963</v>
      </c>
      <c r="C3683" s="5">
        <f>SUM($B$39:B3683)/SUM($B3683:$B12682)</f>
        <v>1.2181532005890567</v>
      </c>
      <c r="D3683" t="str">
        <f t="shared" si="57"/>
        <v>Bottom 20% Revenue</v>
      </c>
    </row>
    <row r="3684" spans="1:4" x14ac:dyDescent="0.3">
      <c r="A3684" s="3" t="s">
        <v>6547</v>
      </c>
      <c r="B3684" s="1">
        <v>6962</v>
      </c>
      <c r="C3684" s="5">
        <f>SUM($B$39:B3684)/SUM($B3684:$B12683)</f>
        <v>1.2187329366573434</v>
      </c>
      <c r="D3684" t="str">
        <f t="shared" si="57"/>
        <v>Bottom 20% Revenue</v>
      </c>
    </row>
    <row r="3685" spans="1:4" x14ac:dyDescent="0.3">
      <c r="A3685" s="3" t="s">
        <v>11861</v>
      </c>
      <c r="B3685" s="1">
        <v>6961</v>
      </c>
      <c r="C3685" s="5">
        <f>SUM($B$39:B3685)/SUM($B3685:$B12684)</f>
        <v>1.2193128925336583</v>
      </c>
      <c r="D3685" t="str">
        <f t="shared" si="57"/>
        <v>Bottom 20% Revenue</v>
      </c>
    </row>
    <row r="3686" spans="1:4" x14ac:dyDescent="0.3">
      <c r="A3686" s="3" t="s">
        <v>8479</v>
      </c>
      <c r="B3686" s="1">
        <v>6961</v>
      </c>
      <c r="C3686" s="5">
        <f>SUM($B$39:B3686)/SUM($B3686:$B12685)</f>
        <v>1.2198931058826543</v>
      </c>
      <c r="D3686" t="str">
        <f t="shared" si="57"/>
        <v>Bottom 20% Revenue</v>
      </c>
    </row>
    <row r="3687" spans="1:4" x14ac:dyDescent="0.3">
      <c r="A3687" s="3" t="s">
        <v>16575</v>
      </c>
      <c r="B3687" s="1">
        <v>6960</v>
      </c>
      <c r="C3687" s="5">
        <f>SUM($B$39:B3687)/SUM($B3687:$B12686)</f>
        <v>1.2204735851235513</v>
      </c>
      <c r="D3687" t="str">
        <f t="shared" si="57"/>
        <v>Bottom 20% Revenue</v>
      </c>
    </row>
    <row r="3688" spans="1:4" x14ac:dyDescent="0.3">
      <c r="A3688" s="3" t="s">
        <v>17485</v>
      </c>
      <c r="B3688" s="1">
        <v>6959</v>
      </c>
      <c r="C3688" s="5">
        <f>SUM($B$39:B3688)/SUM($B3688:$B12687)</f>
        <v>1.2210542845811714</v>
      </c>
      <c r="D3688" t="str">
        <f t="shared" ref="D3688:D3751" si="58">IF(C3688&lt;=0.8,"Top 80% Revenue","Bottom 20% Revenue")</f>
        <v>Bottom 20% Revenue</v>
      </c>
    </row>
    <row r="3689" spans="1:4" x14ac:dyDescent="0.3">
      <c r="A3689" s="3" t="s">
        <v>14485</v>
      </c>
      <c r="B3689" s="1">
        <v>6958</v>
      </c>
      <c r="C3689" s="5">
        <f>SUM($B$39:B3689)/SUM($B3689:$B12688)</f>
        <v>1.2216352043628644</v>
      </c>
      <c r="D3689" t="str">
        <f t="shared" si="58"/>
        <v>Bottom 20% Revenue</v>
      </c>
    </row>
    <row r="3690" spans="1:4" x14ac:dyDescent="0.3">
      <c r="A3690" s="3" t="s">
        <v>6839</v>
      </c>
      <c r="B3690" s="1">
        <v>6958</v>
      </c>
      <c r="C3690" s="5">
        <f>SUM($B$39:B3690)/SUM($B3690:$B12689)</f>
        <v>1.2222163821729262</v>
      </c>
      <c r="D3690" t="str">
        <f t="shared" si="58"/>
        <v>Bottom 20% Revenue</v>
      </c>
    </row>
    <row r="3691" spans="1:4" x14ac:dyDescent="0.3">
      <c r="A3691" s="3" t="s">
        <v>1475</v>
      </c>
      <c r="B3691" s="1">
        <v>6958</v>
      </c>
      <c r="C3691" s="5">
        <f>SUM($B$39:B3691)/SUM($B3691:$B12690)</f>
        <v>1.2227978641337587</v>
      </c>
      <c r="D3691" t="str">
        <f t="shared" si="58"/>
        <v>Bottom 20% Revenue</v>
      </c>
    </row>
    <row r="3692" spans="1:4" x14ac:dyDescent="0.3">
      <c r="A3692" s="3" t="s">
        <v>14183</v>
      </c>
      <c r="B3692" s="1">
        <v>6958</v>
      </c>
      <c r="C3692" s="5">
        <f>SUM($B$39:B3692)/SUM($B3692:$B12691)</f>
        <v>1.2233796504841834</v>
      </c>
      <c r="D3692" t="str">
        <f t="shared" si="58"/>
        <v>Bottom 20% Revenue</v>
      </c>
    </row>
    <row r="3693" spans="1:4" x14ac:dyDescent="0.3">
      <c r="A3693" s="3" t="s">
        <v>4285</v>
      </c>
      <c r="B3693" s="1">
        <v>6958</v>
      </c>
      <c r="C3693" s="5">
        <f>SUM($B$39:B3693)/SUM($B3693:$B12692)</f>
        <v>1.2239617414632724</v>
      </c>
      <c r="D3693" t="str">
        <f t="shared" si="58"/>
        <v>Bottom 20% Revenue</v>
      </c>
    </row>
    <row r="3694" spans="1:4" x14ac:dyDescent="0.3">
      <c r="A3694" s="3" t="s">
        <v>9881</v>
      </c>
      <c r="B3694" s="1">
        <v>6957</v>
      </c>
      <c r="C3694" s="5">
        <f>SUM($B$39:B3694)/SUM($B3694:$B12693)</f>
        <v>1.2245440996740813</v>
      </c>
      <c r="D3694" t="str">
        <f t="shared" si="58"/>
        <v>Bottom 20% Revenue</v>
      </c>
    </row>
    <row r="3695" spans="1:4" x14ac:dyDescent="0.3">
      <c r="A3695" s="3" t="s">
        <v>7495</v>
      </c>
      <c r="B3695" s="1">
        <v>6956</v>
      </c>
      <c r="C3695" s="5">
        <f>SUM($B$39:B3695)/SUM($B3695:$B12694)</f>
        <v>1.2251266792053355</v>
      </c>
      <c r="D3695" t="str">
        <f t="shared" si="58"/>
        <v>Bottom 20% Revenue</v>
      </c>
    </row>
    <row r="3696" spans="1:4" x14ac:dyDescent="0.3">
      <c r="A3696" s="3" t="s">
        <v>11189</v>
      </c>
      <c r="B3696" s="1">
        <v>6955</v>
      </c>
      <c r="C3696" s="5">
        <f>SUM($B$39:B3696)/SUM($B3696:$B12695)</f>
        <v>1.2257094801651622</v>
      </c>
      <c r="D3696" t="str">
        <f t="shared" si="58"/>
        <v>Bottom 20% Revenue</v>
      </c>
    </row>
    <row r="3697" spans="1:4" x14ac:dyDescent="0.3">
      <c r="A3697" s="3" t="s">
        <v>13801</v>
      </c>
      <c r="B3697" s="1">
        <v>6954</v>
      </c>
      <c r="C3697" s="5">
        <f>SUM($B$39:B3697)/SUM($B3697:$B12696)</f>
        <v>1.2262925026617513</v>
      </c>
      <c r="D3697" t="str">
        <f t="shared" si="58"/>
        <v>Bottom 20% Revenue</v>
      </c>
    </row>
    <row r="3698" spans="1:4" x14ac:dyDescent="0.3">
      <c r="A3698" s="3" t="s">
        <v>17549</v>
      </c>
      <c r="B3698" s="1">
        <v>6953</v>
      </c>
      <c r="C3698" s="5">
        <f>SUM($B$39:B3698)/SUM($B3698:$B12697)</f>
        <v>1.2268757468033566</v>
      </c>
      <c r="D3698" t="str">
        <f t="shared" si="58"/>
        <v>Bottom 20% Revenue</v>
      </c>
    </row>
    <row r="3699" spans="1:4" x14ac:dyDescent="0.3">
      <c r="A3699" s="3" t="s">
        <v>11439</v>
      </c>
      <c r="B3699" s="1">
        <v>6953</v>
      </c>
      <c r="C3699" s="5">
        <f>SUM($B$39:B3699)/SUM($B3699:$B12698)</f>
        <v>1.2274592503838841</v>
      </c>
      <c r="D3699" t="str">
        <f t="shared" si="58"/>
        <v>Bottom 20% Revenue</v>
      </c>
    </row>
    <row r="3700" spans="1:4" x14ac:dyDescent="0.3">
      <c r="A3700" s="3" t="s">
        <v>13895</v>
      </c>
      <c r="B3700" s="1">
        <v>6953</v>
      </c>
      <c r="C3700" s="5">
        <f>SUM($B$39:B3700)/SUM($B3700:$B12699)</f>
        <v>1.2280430598329963</v>
      </c>
      <c r="D3700" t="str">
        <f t="shared" si="58"/>
        <v>Bottom 20% Revenue</v>
      </c>
    </row>
    <row r="3701" spans="1:4" x14ac:dyDescent="0.3">
      <c r="A3701" s="3" t="s">
        <v>7059</v>
      </c>
      <c r="B3701" s="1">
        <v>6953</v>
      </c>
      <c r="C3701" s="5">
        <f>SUM($B$39:B3701)/SUM($B3701:$B12700)</f>
        <v>1.228627175391257</v>
      </c>
      <c r="D3701" t="str">
        <f t="shared" si="58"/>
        <v>Bottom 20% Revenue</v>
      </c>
    </row>
    <row r="3702" spans="1:4" x14ac:dyDescent="0.3">
      <c r="A3702" s="3" t="s">
        <v>7917</v>
      </c>
      <c r="B3702" s="1">
        <v>6952</v>
      </c>
      <c r="C3702" s="5">
        <f>SUM($B$39:B3702)/SUM($B3702:$B12701)</f>
        <v>1.2292115595842468</v>
      </c>
      <c r="D3702" t="str">
        <f t="shared" si="58"/>
        <v>Bottom 20% Revenue</v>
      </c>
    </row>
    <row r="3703" spans="1:4" x14ac:dyDescent="0.3">
      <c r="A3703" s="3" t="s">
        <v>2833</v>
      </c>
      <c r="B3703" s="1">
        <v>6952</v>
      </c>
      <c r="C3703" s="5">
        <f>SUM($B$39:B3703)/SUM($B3703:$B12702)</f>
        <v>1.2297962039542649</v>
      </c>
      <c r="D3703" t="str">
        <f t="shared" si="58"/>
        <v>Bottom 20% Revenue</v>
      </c>
    </row>
    <row r="3704" spans="1:4" x14ac:dyDescent="0.3">
      <c r="A3704" s="3" t="s">
        <v>9777</v>
      </c>
      <c r="B3704" s="1">
        <v>6952</v>
      </c>
      <c r="C3704" s="5">
        <f>SUM($B$39:B3704)/SUM($B3704:$B12703)</f>
        <v>1.2303811550683477</v>
      </c>
      <c r="D3704" t="str">
        <f t="shared" si="58"/>
        <v>Bottom 20% Revenue</v>
      </c>
    </row>
    <row r="3705" spans="1:4" x14ac:dyDescent="0.3">
      <c r="A3705" s="3" t="s">
        <v>9537</v>
      </c>
      <c r="B3705" s="1">
        <v>6950</v>
      </c>
      <c r="C3705" s="5">
        <f>SUM($B$39:B3705)/SUM($B3705:$B12704)</f>
        <v>1.2309663376781141</v>
      </c>
      <c r="D3705" t="str">
        <f t="shared" si="58"/>
        <v>Bottom 20% Revenue</v>
      </c>
    </row>
    <row r="3706" spans="1:4" x14ac:dyDescent="0.3">
      <c r="A3706" s="3" t="s">
        <v>17421</v>
      </c>
      <c r="B3706" s="1">
        <v>6950</v>
      </c>
      <c r="C3706" s="5">
        <f>SUM($B$39:B3706)/SUM($B3706:$B12705)</f>
        <v>1.2315517344814526</v>
      </c>
      <c r="D3706" t="str">
        <f t="shared" si="58"/>
        <v>Bottom 20% Revenue</v>
      </c>
    </row>
    <row r="3707" spans="1:4" x14ac:dyDescent="0.3">
      <c r="A3707" s="3" t="s">
        <v>6011</v>
      </c>
      <c r="B3707" s="1">
        <v>6950</v>
      </c>
      <c r="C3707" s="5">
        <f>SUM($B$39:B3707)/SUM($B3707:$B12706)</f>
        <v>1.2321374385770669</v>
      </c>
      <c r="D3707" t="str">
        <f t="shared" si="58"/>
        <v>Bottom 20% Revenue</v>
      </c>
    </row>
    <row r="3708" spans="1:4" x14ac:dyDescent="0.3">
      <c r="A3708" s="3" t="s">
        <v>313</v>
      </c>
      <c r="B3708" s="1">
        <v>6950</v>
      </c>
      <c r="C3708" s="5">
        <f>SUM($B$39:B3708)/SUM($B3708:$B12707)</f>
        <v>1.2327234502069806</v>
      </c>
      <c r="D3708" t="str">
        <f t="shared" si="58"/>
        <v>Bottom 20% Revenue</v>
      </c>
    </row>
    <row r="3709" spans="1:4" x14ac:dyDescent="0.3">
      <c r="A3709" s="3" t="s">
        <v>13991</v>
      </c>
      <c r="B3709" s="1">
        <v>6949</v>
      </c>
      <c r="C3709" s="5">
        <f>SUM($B$39:B3709)/SUM($B3709:$B12708)</f>
        <v>1.2333097318288977</v>
      </c>
      <c r="D3709" t="str">
        <f t="shared" si="58"/>
        <v>Bottom 20% Revenue</v>
      </c>
    </row>
    <row r="3710" spans="1:4" x14ac:dyDescent="0.3">
      <c r="A3710" s="3" t="s">
        <v>11929</v>
      </c>
      <c r="B3710" s="1">
        <v>6948</v>
      </c>
      <c r="C3710" s="5">
        <f>SUM($B$39:B3710)/SUM($B3710:$B12709)</f>
        <v>1.233896237021086</v>
      </c>
      <c r="D3710" t="str">
        <f t="shared" si="58"/>
        <v>Bottom 20% Revenue</v>
      </c>
    </row>
    <row r="3711" spans="1:4" x14ac:dyDescent="0.3">
      <c r="A3711" s="3" t="s">
        <v>14467</v>
      </c>
      <c r="B3711" s="1">
        <v>6947</v>
      </c>
      <c r="C3711" s="5">
        <f>SUM($B$39:B3711)/SUM($B3711:$B12710)</f>
        <v>1.2344829658932259</v>
      </c>
      <c r="D3711" t="str">
        <f t="shared" si="58"/>
        <v>Bottom 20% Revenue</v>
      </c>
    </row>
    <row r="3712" spans="1:4" x14ac:dyDescent="0.3">
      <c r="A3712" s="3" t="s">
        <v>3497</v>
      </c>
      <c r="B3712" s="1">
        <v>6946</v>
      </c>
      <c r="C3712" s="5">
        <f>SUM($B$39:B3712)/SUM($B3712:$B12711)</f>
        <v>1.235069918555062</v>
      </c>
      <c r="D3712" t="str">
        <f t="shared" si="58"/>
        <v>Bottom 20% Revenue</v>
      </c>
    </row>
    <row r="3713" spans="1:4" x14ac:dyDescent="0.3">
      <c r="A3713" s="3" t="s">
        <v>17561</v>
      </c>
      <c r="B3713" s="1">
        <v>6945</v>
      </c>
      <c r="C3713" s="5">
        <f>SUM($B$39:B3713)/SUM($B3713:$B12712)</f>
        <v>1.2356570951164036</v>
      </c>
      <c r="D3713" t="str">
        <f t="shared" si="58"/>
        <v>Bottom 20% Revenue</v>
      </c>
    </row>
    <row r="3714" spans="1:4" x14ac:dyDescent="0.3">
      <c r="A3714" s="3" t="s">
        <v>593</v>
      </c>
      <c r="B3714" s="1">
        <v>6944</v>
      </c>
      <c r="C3714" s="5">
        <f>SUM($B$39:B3714)/SUM($B3714:$B12713)</f>
        <v>1.2362444956871248</v>
      </c>
      <c r="D3714" t="str">
        <f t="shared" si="58"/>
        <v>Bottom 20% Revenue</v>
      </c>
    </row>
    <row r="3715" spans="1:4" x14ac:dyDescent="0.3">
      <c r="A3715" s="3" t="s">
        <v>3917</v>
      </c>
      <c r="B3715" s="1">
        <v>6944</v>
      </c>
      <c r="C3715" s="5">
        <f>SUM($B$39:B3715)/SUM($B3715:$B12714)</f>
        <v>1.236832158221336</v>
      </c>
      <c r="D3715" t="str">
        <f t="shared" si="58"/>
        <v>Bottom 20% Revenue</v>
      </c>
    </row>
    <row r="3716" spans="1:4" x14ac:dyDescent="0.3">
      <c r="A3716" s="3" t="s">
        <v>13593</v>
      </c>
      <c r="B3716" s="1">
        <v>6944</v>
      </c>
      <c r="C3716" s="5">
        <f>SUM($B$39:B3716)/SUM($B3716:$B12715)</f>
        <v>1.2374201297003271</v>
      </c>
      <c r="D3716" t="str">
        <f t="shared" si="58"/>
        <v>Bottom 20% Revenue</v>
      </c>
    </row>
    <row r="3717" spans="1:4" x14ac:dyDescent="0.3">
      <c r="A3717" s="3" t="s">
        <v>2373</v>
      </c>
      <c r="B3717" s="1">
        <v>6944</v>
      </c>
      <c r="C3717" s="5">
        <f>SUM($B$39:B3717)/SUM($B3717:$B12716)</f>
        <v>1.2380084103677889</v>
      </c>
      <c r="D3717" t="str">
        <f t="shared" si="58"/>
        <v>Bottom 20% Revenue</v>
      </c>
    </row>
    <row r="3718" spans="1:4" x14ac:dyDescent="0.3">
      <c r="A3718" s="3" t="s">
        <v>835</v>
      </c>
      <c r="B3718" s="1">
        <v>6943</v>
      </c>
      <c r="C3718" s="5">
        <f>SUM($B$39:B3718)/SUM($B3718:$B12717)</f>
        <v>1.2385969625936379</v>
      </c>
      <c r="D3718" t="str">
        <f t="shared" si="58"/>
        <v>Bottom 20% Revenue</v>
      </c>
    </row>
    <row r="3719" spans="1:4" x14ac:dyDescent="0.3">
      <c r="A3719" s="3" t="s">
        <v>17471</v>
      </c>
      <c r="B3719" s="1">
        <v>6943</v>
      </c>
      <c r="C3719" s="5">
        <f>SUM($B$39:B3719)/SUM($B3719:$B12718)</f>
        <v>1.2391857775308752</v>
      </c>
      <c r="D3719" t="str">
        <f t="shared" si="58"/>
        <v>Bottom 20% Revenue</v>
      </c>
    </row>
    <row r="3720" spans="1:4" x14ac:dyDescent="0.3">
      <c r="A3720" s="3" t="s">
        <v>11399</v>
      </c>
      <c r="B3720" s="1">
        <v>6943</v>
      </c>
      <c r="C3720" s="5">
        <f>SUM($B$39:B3720)/SUM($B3720:$B12719)</f>
        <v>1.2397749022998981</v>
      </c>
      <c r="D3720" t="str">
        <f t="shared" si="58"/>
        <v>Bottom 20% Revenue</v>
      </c>
    </row>
    <row r="3721" spans="1:4" x14ac:dyDescent="0.3">
      <c r="A3721" s="3" t="s">
        <v>8511</v>
      </c>
      <c r="B3721" s="1">
        <v>6942</v>
      </c>
      <c r="C3721" s="5">
        <f>SUM($B$39:B3721)/SUM($B3721:$B12720)</f>
        <v>1.2403642992413868</v>
      </c>
      <c r="D3721" t="str">
        <f t="shared" si="58"/>
        <v>Bottom 20% Revenue</v>
      </c>
    </row>
    <row r="3722" spans="1:4" x14ac:dyDescent="0.3">
      <c r="A3722" s="3" t="s">
        <v>13637</v>
      </c>
      <c r="B3722" s="1">
        <v>6941</v>
      </c>
      <c r="C3722" s="5">
        <f>SUM($B$39:B3722)/SUM($B3722:$B12721)</f>
        <v>1.2409539215208634</v>
      </c>
      <c r="D3722" t="str">
        <f t="shared" si="58"/>
        <v>Bottom 20% Revenue</v>
      </c>
    </row>
    <row r="3723" spans="1:4" x14ac:dyDescent="0.3">
      <c r="A3723" s="3" t="s">
        <v>10965</v>
      </c>
      <c r="B3723" s="1">
        <v>6941</v>
      </c>
      <c r="C3723" s="5">
        <f>SUM($B$39:B3723)/SUM($B3723:$B12722)</f>
        <v>1.2415438071731064</v>
      </c>
      <c r="D3723" t="str">
        <f t="shared" si="58"/>
        <v>Bottom 20% Revenue</v>
      </c>
    </row>
    <row r="3724" spans="1:4" x14ac:dyDescent="0.3">
      <c r="A3724" s="3" t="s">
        <v>3883</v>
      </c>
      <c r="B3724" s="1">
        <v>6941</v>
      </c>
      <c r="C3724" s="5">
        <f>SUM($B$39:B3724)/SUM($B3724:$B12723)</f>
        <v>1.242134003457976</v>
      </c>
      <c r="D3724" t="str">
        <f t="shared" si="58"/>
        <v>Bottom 20% Revenue</v>
      </c>
    </row>
    <row r="3725" spans="1:4" x14ac:dyDescent="0.3">
      <c r="A3725" s="3" t="s">
        <v>2533</v>
      </c>
      <c r="B3725" s="1">
        <v>6940</v>
      </c>
      <c r="C3725" s="5">
        <f>SUM($B$39:B3725)/SUM($B3725:$B12724)</f>
        <v>1.2427244726770406</v>
      </c>
      <c r="D3725" t="str">
        <f t="shared" si="58"/>
        <v>Bottom 20% Revenue</v>
      </c>
    </row>
    <row r="3726" spans="1:4" x14ac:dyDescent="0.3">
      <c r="A3726" s="3" t="s">
        <v>8903</v>
      </c>
      <c r="B3726" s="1">
        <v>6939</v>
      </c>
      <c r="C3726" s="5">
        <f>SUM($B$39:B3726)/SUM($B3726:$B12725)</f>
        <v>1.243315167857393</v>
      </c>
      <c r="D3726" t="str">
        <f t="shared" si="58"/>
        <v>Bottom 20% Revenue</v>
      </c>
    </row>
    <row r="3727" spans="1:4" x14ac:dyDescent="0.3">
      <c r="A3727" s="3" t="s">
        <v>13001</v>
      </c>
      <c r="B3727" s="1">
        <v>6938</v>
      </c>
      <c r="C3727" s="5">
        <f>SUM($B$39:B3727)/SUM($B3727:$B12726)</f>
        <v>1.2439060891103599</v>
      </c>
      <c r="D3727" t="str">
        <f t="shared" si="58"/>
        <v>Bottom 20% Revenue</v>
      </c>
    </row>
    <row r="3728" spans="1:4" x14ac:dyDescent="0.3">
      <c r="A3728" s="3" t="s">
        <v>11157</v>
      </c>
      <c r="B3728" s="1">
        <v>6937</v>
      </c>
      <c r="C3728" s="5">
        <f>SUM($B$39:B3728)/SUM($B3728:$B12727)</f>
        <v>1.2444972365473332</v>
      </c>
      <c r="D3728" t="str">
        <f t="shared" si="58"/>
        <v>Bottom 20% Revenue</v>
      </c>
    </row>
    <row r="3729" spans="1:4" x14ac:dyDescent="0.3">
      <c r="A3729" s="3" t="s">
        <v>12289</v>
      </c>
      <c r="B3729" s="1">
        <v>6937</v>
      </c>
      <c r="C3729" s="5">
        <f>SUM($B$39:B3729)/SUM($B3729:$B12728)</f>
        <v>1.2450886482636361</v>
      </c>
      <c r="D3729" t="str">
        <f t="shared" si="58"/>
        <v>Bottom 20% Revenue</v>
      </c>
    </row>
    <row r="3730" spans="1:4" x14ac:dyDescent="0.3">
      <c r="A3730" s="3" t="s">
        <v>4171</v>
      </c>
      <c r="B3730" s="1">
        <v>6937</v>
      </c>
      <c r="C3730" s="5">
        <f>SUM($B$39:B3730)/SUM($B3730:$B12729)</f>
        <v>1.2456803717290454</v>
      </c>
      <c r="D3730" t="str">
        <f t="shared" si="58"/>
        <v>Bottom 20% Revenue</v>
      </c>
    </row>
    <row r="3731" spans="1:4" x14ac:dyDescent="0.3">
      <c r="A3731" s="3" t="s">
        <v>5577</v>
      </c>
      <c r="B3731" s="1">
        <v>6936</v>
      </c>
      <c r="C3731" s="5">
        <f>SUM($B$39:B3731)/SUM($B3731:$B12730)</f>
        <v>1.246272369186231</v>
      </c>
      <c r="D3731" t="str">
        <f t="shared" si="58"/>
        <v>Bottom 20% Revenue</v>
      </c>
    </row>
    <row r="3732" spans="1:4" x14ac:dyDescent="0.3">
      <c r="A3732" s="3" t="s">
        <v>6105</v>
      </c>
      <c r="B3732" s="1">
        <v>6933</v>
      </c>
      <c r="C3732" s="5">
        <f>SUM($B$39:B3732)/SUM($B3732:$B12731)</f>
        <v>1.2468645174259199</v>
      </c>
      <c r="D3732" t="str">
        <f t="shared" si="58"/>
        <v>Bottom 20% Revenue</v>
      </c>
    </row>
    <row r="3733" spans="1:4" x14ac:dyDescent="0.3">
      <c r="A3733" s="3" t="s">
        <v>12937</v>
      </c>
      <c r="B3733" s="1">
        <v>6932</v>
      </c>
      <c r="C3733" s="5">
        <f>SUM($B$39:B3733)/SUM($B3733:$B12732)</f>
        <v>1.2474567976813005</v>
      </c>
      <c r="D3733" t="str">
        <f t="shared" si="58"/>
        <v>Bottom 20% Revenue</v>
      </c>
    </row>
    <row r="3734" spans="1:4" x14ac:dyDescent="0.3">
      <c r="A3734" s="3" t="s">
        <v>12427</v>
      </c>
      <c r="B3734" s="1">
        <v>6932</v>
      </c>
      <c r="C3734" s="5">
        <f>SUM($B$39:B3734)/SUM($B3734:$B12733)</f>
        <v>1.2480493428245303</v>
      </c>
      <c r="D3734" t="str">
        <f t="shared" si="58"/>
        <v>Bottom 20% Revenue</v>
      </c>
    </row>
    <row r="3735" spans="1:4" x14ac:dyDescent="0.3">
      <c r="A3735" s="3" t="s">
        <v>1255</v>
      </c>
      <c r="B3735" s="1">
        <v>6931</v>
      </c>
      <c r="C3735" s="5">
        <f>SUM($B$39:B3735)/SUM($B3735:$B12734)</f>
        <v>1.24864216245689</v>
      </c>
      <c r="D3735" t="str">
        <f t="shared" si="58"/>
        <v>Bottom 20% Revenue</v>
      </c>
    </row>
    <row r="3736" spans="1:4" x14ac:dyDescent="0.3">
      <c r="A3736" s="3" t="s">
        <v>11721</v>
      </c>
      <c r="B3736" s="1">
        <v>6929</v>
      </c>
      <c r="C3736" s="5">
        <f>SUM($B$39:B3736)/SUM($B3736:$B12735)</f>
        <v>1.2492351712031502</v>
      </c>
      <c r="D3736" t="str">
        <f t="shared" si="58"/>
        <v>Bottom 20% Revenue</v>
      </c>
    </row>
    <row r="3737" spans="1:4" x14ac:dyDescent="0.3">
      <c r="A3737" s="3" t="s">
        <v>9157</v>
      </c>
      <c r="B3737" s="1">
        <v>6928</v>
      </c>
      <c r="C3737" s="5">
        <f>SUM($B$39:B3737)/SUM($B3737:$B12736)</f>
        <v>1.2498283596357893</v>
      </c>
      <c r="D3737" t="str">
        <f t="shared" si="58"/>
        <v>Bottom 20% Revenue</v>
      </c>
    </row>
    <row r="3738" spans="1:4" x14ac:dyDescent="0.3">
      <c r="A3738" s="3" t="s">
        <v>3933</v>
      </c>
      <c r="B3738" s="1">
        <v>6928</v>
      </c>
      <c r="C3738" s="5">
        <f>SUM($B$39:B3738)/SUM($B3738:$B12737)</f>
        <v>1.2504218134442924</v>
      </c>
      <c r="D3738" t="str">
        <f t="shared" si="58"/>
        <v>Bottom 20% Revenue</v>
      </c>
    </row>
    <row r="3739" spans="1:4" x14ac:dyDescent="0.3">
      <c r="A3739" s="3" t="s">
        <v>11817</v>
      </c>
      <c r="B3739" s="1">
        <v>6927</v>
      </c>
      <c r="C3739" s="5">
        <f>SUM($B$39:B3739)/SUM($B3739:$B12738)</f>
        <v>1.2510155423306242</v>
      </c>
      <c r="D3739" t="str">
        <f t="shared" si="58"/>
        <v>Bottom 20% Revenue</v>
      </c>
    </row>
    <row r="3740" spans="1:4" x14ac:dyDescent="0.3">
      <c r="A3740" s="3" t="s">
        <v>1401</v>
      </c>
      <c r="B3740" s="1">
        <v>6926</v>
      </c>
      <c r="C3740" s="5">
        <f>SUM($B$39:B3740)/SUM($B3740:$B12739)</f>
        <v>1.2516094988335176</v>
      </c>
      <c r="D3740" t="str">
        <f t="shared" si="58"/>
        <v>Bottom 20% Revenue</v>
      </c>
    </row>
    <row r="3741" spans="1:4" x14ac:dyDescent="0.3">
      <c r="A3741" s="3" t="s">
        <v>5289</v>
      </c>
      <c r="B3741" s="1">
        <v>6926</v>
      </c>
      <c r="C3741" s="5">
        <f>SUM($B$39:B3741)/SUM($B3741:$B12740)</f>
        <v>1.2522037211695627</v>
      </c>
      <c r="D3741" t="str">
        <f t="shared" si="58"/>
        <v>Bottom 20% Revenue</v>
      </c>
    </row>
    <row r="3742" spans="1:4" x14ac:dyDescent="0.3">
      <c r="A3742" s="3" t="s">
        <v>13175</v>
      </c>
      <c r="B3742" s="1">
        <v>6925</v>
      </c>
      <c r="C3742" s="5">
        <f>SUM($B$39:B3742)/SUM($B3742:$B12741)</f>
        <v>1.2527982191165667</v>
      </c>
      <c r="D3742" t="str">
        <f t="shared" si="58"/>
        <v>Bottom 20% Revenue</v>
      </c>
    </row>
    <row r="3743" spans="1:4" x14ac:dyDescent="0.3">
      <c r="A3743" s="3" t="s">
        <v>13385</v>
      </c>
      <c r="B3743" s="1">
        <v>6924</v>
      </c>
      <c r="C3743" s="5">
        <f>SUM($B$39:B3743)/SUM($B3743:$B12742)</f>
        <v>1.2533929451080352</v>
      </c>
      <c r="D3743" t="str">
        <f t="shared" si="58"/>
        <v>Bottom 20% Revenue</v>
      </c>
    </row>
    <row r="3744" spans="1:4" x14ac:dyDescent="0.3">
      <c r="A3744" s="3" t="s">
        <v>13873</v>
      </c>
      <c r="B3744" s="1">
        <v>6923</v>
      </c>
      <c r="C3744" s="5">
        <f>SUM($B$39:B3744)/SUM($B3744:$B12743)</f>
        <v>1.2539878992565958</v>
      </c>
      <c r="D3744" t="str">
        <f t="shared" si="58"/>
        <v>Bottom 20% Revenue</v>
      </c>
    </row>
    <row r="3745" spans="1:4" x14ac:dyDescent="0.3">
      <c r="A3745" s="3" t="s">
        <v>11175</v>
      </c>
      <c r="B3745" s="1">
        <v>6923</v>
      </c>
      <c r="C3745" s="5">
        <f>SUM($B$39:B3745)/SUM($B3745:$B12744)</f>
        <v>1.2545831198194515</v>
      </c>
      <c r="D3745" t="str">
        <f t="shared" si="58"/>
        <v>Bottom 20% Revenue</v>
      </c>
    </row>
    <row r="3746" spans="1:4" x14ac:dyDescent="0.3">
      <c r="A3746" s="3" t="s">
        <v>705</v>
      </c>
      <c r="B3746" s="1">
        <v>6921</v>
      </c>
      <c r="C3746" s="5">
        <f>SUM($B$39:B3746)/SUM($B3746:$B12745)</f>
        <v>1.2551785785212359</v>
      </c>
      <c r="D3746" t="str">
        <f t="shared" si="58"/>
        <v>Bottom 20% Revenue</v>
      </c>
    </row>
    <row r="3747" spans="1:4" x14ac:dyDescent="0.3">
      <c r="A3747" s="3" t="s">
        <v>12117</v>
      </c>
      <c r="B3747" s="1">
        <v>6920</v>
      </c>
      <c r="C3747" s="5">
        <f>SUM($B$39:B3747)/SUM($B3747:$B12746)</f>
        <v>1.2557742178629698</v>
      </c>
      <c r="D3747" t="str">
        <f t="shared" si="58"/>
        <v>Bottom 20% Revenue</v>
      </c>
    </row>
    <row r="3748" spans="1:4" x14ac:dyDescent="0.3">
      <c r="A3748" s="3" t="s">
        <v>5081</v>
      </c>
      <c r="B3748" s="1">
        <v>6919</v>
      </c>
      <c r="C3748" s="5">
        <f>SUM($B$39:B3748)/SUM($B3748:$B12747)</f>
        <v>1.2563700858130056</v>
      </c>
      <c r="D3748" t="str">
        <f t="shared" si="58"/>
        <v>Bottom 20% Revenue</v>
      </c>
    </row>
    <row r="3749" spans="1:4" x14ac:dyDescent="0.3">
      <c r="A3749" s="3" t="s">
        <v>1095</v>
      </c>
      <c r="B3749" s="1">
        <v>6919</v>
      </c>
      <c r="C3749" s="5">
        <f>SUM($B$39:B3749)/SUM($B3749:$B12748)</f>
        <v>1.256966220669135</v>
      </c>
      <c r="D3749" t="str">
        <f t="shared" si="58"/>
        <v>Bottom 20% Revenue</v>
      </c>
    </row>
    <row r="3750" spans="1:4" x14ac:dyDescent="0.3">
      <c r="A3750" s="3" t="s">
        <v>9433</v>
      </c>
      <c r="B3750" s="1">
        <v>6919</v>
      </c>
      <c r="C3750" s="5">
        <f>SUM($B$39:B3750)/SUM($B3750:$B12749)</f>
        <v>1.2575626706071601</v>
      </c>
      <c r="D3750" t="str">
        <f t="shared" si="58"/>
        <v>Bottom 20% Revenue</v>
      </c>
    </row>
    <row r="3751" spans="1:4" x14ac:dyDescent="0.3">
      <c r="A3751" s="3" t="s">
        <v>4867</v>
      </c>
      <c r="B3751" s="1">
        <v>6918</v>
      </c>
      <c r="C3751" s="5">
        <f>SUM($B$39:B3751)/SUM($B3751:$B12750)</f>
        <v>1.2581593976719314</v>
      </c>
      <c r="D3751" t="str">
        <f t="shared" si="58"/>
        <v>Bottom 20% Revenue</v>
      </c>
    </row>
    <row r="3752" spans="1:4" x14ac:dyDescent="0.3">
      <c r="A3752" s="3" t="s">
        <v>7079</v>
      </c>
      <c r="B3752" s="1">
        <v>6917</v>
      </c>
      <c r="C3752" s="5">
        <f>SUM($B$39:B3752)/SUM($B3752:$B12751)</f>
        <v>1.2587563539797511</v>
      </c>
      <c r="D3752" t="str">
        <f t="shared" ref="D3752:D3815" si="59">IF(C3752&lt;=0.8,"Top 80% Revenue","Bottom 20% Revenue")</f>
        <v>Bottom 20% Revenue</v>
      </c>
    </row>
    <row r="3753" spans="1:4" x14ac:dyDescent="0.3">
      <c r="A3753" s="3" t="s">
        <v>4557</v>
      </c>
      <c r="B3753" s="1">
        <v>6916</v>
      </c>
      <c r="C3753" s="5">
        <f>SUM($B$39:B3753)/SUM($B3753:$B12752)</f>
        <v>1.259353539644027</v>
      </c>
      <c r="D3753" t="str">
        <f t="shared" si="59"/>
        <v>Bottom 20% Revenue</v>
      </c>
    </row>
    <row r="3754" spans="1:4" x14ac:dyDescent="0.3">
      <c r="A3754" s="3" t="s">
        <v>7857</v>
      </c>
      <c r="B3754" s="1">
        <v>6916</v>
      </c>
      <c r="C3754" s="5">
        <f>SUM($B$39:B3754)/SUM($B3754:$B12753)</f>
        <v>1.2599509930135642</v>
      </c>
      <c r="D3754" t="str">
        <f t="shared" si="59"/>
        <v>Bottom 20% Revenue</v>
      </c>
    </row>
    <row r="3755" spans="1:4" x14ac:dyDescent="0.3">
      <c r="A3755" s="3" t="s">
        <v>14509</v>
      </c>
      <c r="B3755" s="1">
        <v>6913</v>
      </c>
      <c r="C3755" s="5">
        <f>SUM($B$39:B3755)/SUM($B3755:$B12754)</f>
        <v>1.2605486477061569</v>
      </c>
      <c r="D3755" t="str">
        <f t="shared" si="59"/>
        <v>Bottom 20% Revenue</v>
      </c>
    </row>
    <row r="3756" spans="1:4" x14ac:dyDescent="0.3">
      <c r="A3756" s="3" t="s">
        <v>1165</v>
      </c>
      <c r="B3756" s="1">
        <v>6911</v>
      </c>
      <c r="C3756" s="5">
        <f>SUM($B$39:B3756)/SUM($B3756:$B12755)</f>
        <v>1.2611463973995709</v>
      </c>
      <c r="D3756" t="str">
        <f t="shared" si="59"/>
        <v>Bottom 20% Revenue</v>
      </c>
    </row>
    <row r="3757" spans="1:4" x14ac:dyDescent="0.3">
      <c r="A3757" s="3" t="s">
        <v>17603</v>
      </c>
      <c r="B3757" s="1">
        <v>6910</v>
      </c>
      <c r="C3757" s="5">
        <f>SUM($B$39:B3757)/SUM($B3757:$B12756)</f>
        <v>1.2617443285105063</v>
      </c>
      <c r="D3757" t="str">
        <f t="shared" si="59"/>
        <v>Bottom 20% Revenue</v>
      </c>
    </row>
    <row r="3758" spans="1:4" x14ac:dyDescent="0.3">
      <c r="A3758" s="3" t="s">
        <v>5993</v>
      </c>
      <c r="B3758" s="1">
        <v>6910</v>
      </c>
      <c r="C3758" s="5">
        <f>SUM($B$39:B3758)/SUM($B3758:$B12757)</f>
        <v>1.2623425276385687</v>
      </c>
      <c r="D3758" t="str">
        <f t="shared" si="59"/>
        <v>Bottom 20% Revenue</v>
      </c>
    </row>
    <row r="3759" spans="1:4" x14ac:dyDescent="0.3">
      <c r="A3759" s="3" t="s">
        <v>12465</v>
      </c>
      <c r="B3759" s="1">
        <v>6909</v>
      </c>
      <c r="C3759" s="5">
        <f>SUM($B$39:B3759)/SUM($B3759:$B12758)</f>
        <v>1.2629410049947047</v>
      </c>
      <c r="D3759" t="str">
        <f t="shared" si="59"/>
        <v>Bottom 20% Revenue</v>
      </c>
    </row>
    <row r="3760" spans="1:4" x14ac:dyDescent="0.3">
      <c r="A3760" s="3" t="s">
        <v>9251</v>
      </c>
      <c r="B3760" s="1">
        <v>6909</v>
      </c>
      <c r="C3760" s="5">
        <f>SUM($B$39:B3760)/SUM($B3760:$B12759)</f>
        <v>1.263539750707261</v>
      </c>
      <c r="D3760" t="str">
        <f t="shared" si="59"/>
        <v>Bottom 20% Revenue</v>
      </c>
    </row>
    <row r="3761" spans="1:4" x14ac:dyDescent="0.3">
      <c r="A3761" s="3" t="s">
        <v>6955</v>
      </c>
      <c r="B3761" s="1">
        <v>6909</v>
      </c>
      <c r="C3761" s="5">
        <f>SUM($B$39:B3761)/SUM($B3761:$B12760)</f>
        <v>1.2641388133448335</v>
      </c>
      <c r="D3761" t="str">
        <f t="shared" si="59"/>
        <v>Bottom 20% Revenue</v>
      </c>
    </row>
    <row r="3762" spans="1:4" x14ac:dyDescent="0.3">
      <c r="A3762" s="3" t="s">
        <v>3479</v>
      </c>
      <c r="B3762" s="1">
        <v>6909</v>
      </c>
      <c r="C3762" s="5">
        <f>SUM($B$39:B3762)/SUM($B3762:$B12761)</f>
        <v>1.264738193159118</v>
      </c>
      <c r="D3762" t="str">
        <f t="shared" si="59"/>
        <v>Bottom 20% Revenue</v>
      </c>
    </row>
    <row r="3763" spans="1:4" x14ac:dyDescent="0.3">
      <c r="A3763" s="3" t="s">
        <v>15657</v>
      </c>
      <c r="B3763" s="1">
        <v>6908</v>
      </c>
      <c r="C3763" s="5">
        <f>SUM($B$39:B3763)/SUM($B3763:$B12762)</f>
        <v>1.2653378520756047</v>
      </c>
      <c r="D3763" t="str">
        <f t="shared" si="59"/>
        <v>Bottom 20% Revenue</v>
      </c>
    </row>
    <row r="3764" spans="1:4" x14ac:dyDescent="0.3">
      <c r="A3764" s="3" t="s">
        <v>13243</v>
      </c>
      <c r="B3764" s="1">
        <v>6907</v>
      </c>
      <c r="C3764" s="5">
        <f>SUM($B$39:B3764)/SUM($B3764:$B12763)</f>
        <v>1.2659377417842892</v>
      </c>
      <c r="D3764" t="str">
        <f t="shared" si="59"/>
        <v>Bottom 20% Revenue</v>
      </c>
    </row>
    <row r="3765" spans="1:4" x14ac:dyDescent="0.3">
      <c r="A3765" s="3" t="s">
        <v>3691</v>
      </c>
      <c r="B3765" s="1">
        <v>6907</v>
      </c>
      <c r="C3765" s="5">
        <f>SUM($B$39:B3765)/SUM($B3765:$B12764)</f>
        <v>1.2665379007463471</v>
      </c>
      <c r="D3765" t="str">
        <f t="shared" si="59"/>
        <v>Bottom 20% Revenue</v>
      </c>
    </row>
    <row r="3766" spans="1:4" x14ac:dyDescent="0.3">
      <c r="A3766" s="3" t="s">
        <v>16283</v>
      </c>
      <c r="B3766" s="1">
        <v>6906</v>
      </c>
      <c r="C3766" s="5">
        <f>SUM($B$39:B3766)/SUM($B3766:$B12765)</f>
        <v>1.2671383393533266</v>
      </c>
      <c r="D3766" t="str">
        <f t="shared" si="59"/>
        <v>Bottom 20% Revenue</v>
      </c>
    </row>
    <row r="3767" spans="1:4" x14ac:dyDescent="0.3">
      <c r="A3767" s="3" t="s">
        <v>7643</v>
      </c>
      <c r="B3767" s="1">
        <v>6906</v>
      </c>
      <c r="C3767" s="5">
        <f>SUM($B$39:B3767)/SUM($B3767:$B12766)</f>
        <v>1.2677390475551755</v>
      </c>
      <c r="D3767" t="str">
        <f t="shared" si="59"/>
        <v>Bottom 20% Revenue</v>
      </c>
    </row>
    <row r="3768" spans="1:4" x14ac:dyDescent="0.3">
      <c r="A3768" s="3" t="s">
        <v>16507</v>
      </c>
      <c r="B3768" s="1">
        <v>6903</v>
      </c>
      <c r="C3768" s="5">
        <f>SUM($B$39:B3768)/SUM($B3768:$B12767)</f>
        <v>1.2683399590407096</v>
      </c>
      <c r="D3768" t="str">
        <f t="shared" si="59"/>
        <v>Bottom 20% Revenue</v>
      </c>
    </row>
    <row r="3769" spans="1:4" x14ac:dyDescent="0.3">
      <c r="A3769" s="3" t="s">
        <v>10405</v>
      </c>
      <c r="B3769" s="1">
        <v>6901</v>
      </c>
      <c r="C3769" s="5">
        <f>SUM($B$39:B3769)/SUM($B3769:$B12768)</f>
        <v>1.2689409662248516</v>
      </c>
      <c r="D3769" t="str">
        <f t="shared" si="59"/>
        <v>Bottom 20% Revenue</v>
      </c>
    </row>
    <row r="3770" spans="1:4" x14ac:dyDescent="0.3">
      <c r="A3770" s="3" t="s">
        <v>12019</v>
      </c>
      <c r="B3770" s="1">
        <v>6900</v>
      </c>
      <c r="C3770" s="5">
        <f>SUM($B$39:B3770)/SUM($B3770:$B12769)</f>
        <v>1.2695421561209936</v>
      </c>
      <c r="D3770" t="str">
        <f t="shared" si="59"/>
        <v>Bottom 20% Revenue</v>
      </c>
    </row>
    <row r="3771" spans="1:4" x14ac:dyDescent="0.3">
      <c r="A3771" s="3" t="s">
        <v>4311</v>
      </c>
      <c r="B3771" s="1">
        <v>6899</v>
      </c>
      <c r="C3771" s="5">
        <f>SUM($B$39:B3771)/SUM($B3771:$B12770)</f>
        <v>1.270143577519278</v>
      </c>
      <c r="D3771" t="str">
        <f t="shared" si="59"/>
        <v>Bottom 20% Revenue</v>
      </c>
    </row>
    <row r="3772" spans="1:4" x14ac:dyDescent="0.3">
      <c r="A3772" s="3" t="s">
        <v>1953</v>
      </c>
      <c r="B3772" s="1">
        <v>6899</v>
      </c>
      <c r="C3772" s="5">
        <f>SUM($B$39:B3772)/SUM($B3772:$B12771)</f>
        <v>1.2707452689524561</v>
      </c>
      <c r="D3772" t="str">
        <f t="shared" si="59"/>
        <v>Bottom 20% Revenue</v>
      </c>
    </row>
    <row r="3773" spans="1:4" x14ac:dyDescent="0.3">
      <c r="A3773" s="3" t="s">
        <v>16497</v>
      </c>
      <c r="B3773" s="1">
        <v>6898</v>
      </c>
      <c r="C3773" s="5">
        <f>SUM($B$39:B3773)/SUM($B3773:$B12772)</f>
        <v>1.2713472409933062</v>
      </c>
      <c r="D3773" t="str">
        <f t="shared" si="59"/>
        <v>Bottom 20% Revenue</v>
      </c>
    </row>
    <row r="3774" spans="1:4" x14ac:dyDescent="0.3">
      <c r="A3774" s="3" t="s">
        <v>2013</v>
      </c>
      <c r="B3774" s="1">
        <v>6898</v>
      </c>
      <c r="C3774" s="5">
        <f>SUM($B$39:B3774)/SUM($B3774:$B12773)</f>
        <v>1.2719494834117808</v>
      </c>
      <c r="D3774" t="str">
        <f t="shared" si="59"/>
        <v>Bottom 20% Revenue</v>
      </c>
    </row>
    <row r="3775" spans="1:4" x14ac:dyDescent="0.3">
      <c r="A3775" s="3" t="s">
        <v>4975</v>
      </c>
      <c r="B3775" s="1">
        <v>6898</v>
      </c>
      <c r="C3775" s="5">
        <f>SUM($B$39:B3775)/SUM($B3775:$B12774)</f>
        <v>1.2725520452812999</v>
      </c>
      <c r="D3775" t="str">
        <f t="shared" si="59"/>
        <v>Bottom 20% Revenue</v>
      </c>
    </row>
    <row r="3776" spans="1:4" x14ac:dyDescent="0.3">
      <c r="A3776" s="3" t="s">
        <v>13513</v>
      </c>
      <c r="B3776" s="1">
        <v>6898</v>
      </c>
      <c r="C3776" s="5">
        <f>SUM($B$39:B3776)/SUM($B3776:$B12775)</f>
        <v>1.2731549268561031</v>
      </c>
      <c r="D3776" t="str">
        <f t="shared" si="59"/>
        <v>Bottom 20% Revenue</v>
      </c>
    </row>
    <row r="3777" spans="1:4" x14ac:dyDescent="0.3">
      <c r="A3777" s="3" t="s">
        <v>2525</v>
      </c>
      <c r="B3777" s="1">
        <v>6897</v>
      </c>
      <c r="C3777" s="5">
        <f>SUM($B$39:B3777)/SUM($B3777:$B12776)</f>
        <v>1.2737580899217611</v>
      </c>
      <c r="D3777" t="str">
        <f t="shared" si="59"/>
        <v>Bottom 20% Revenue</v>
      </c>
    </row>
    <row r="3778" spans="1:4" x14ac:dyDescent="0.3">
      <c r="A3778" s="3" t="s">
        <v>9889</v>
      </c>
      <c r="B3778" s="1">
        <v>6895</v>
      </c>
      <c r="C3778" s="5">
        <f>SUM($B$39:B3778)/SUM($B3778:$B12777)</f>
        <v>1.274361447186926</v>
      </c>
      <c r="D3778" t="str">
        <f t="shared" si="59"/>
        <v>Bottom 20% Revenue</v>
      </c>
    </row>
    <row r="3779" spans="1:4" x14ac:dyDescent="0.3">
      <c r="A3779" s="3" t="s">
        <v>7411</v>
      </c>
      <c r="B3779" s="1">
        <v>6894</v>
      </c>
      <c r="C3779" s="5">
        <f>SUM($B$39:B3779)/SUM($B3779:$B12778)</f>
        <v>1.2749649881533598</v>
      </c>
      <c r="D3779" t="str">
        <f t="shared" si="59"/>
        <v>Bottom 20% Revenue</v>
      </c>
    </row>
    <row r="3780" spans="1:4" x14ac:dyDescent="0.3">
      <c r="A3780" s="3" t="s">
        <v>13169</v>
      </c>
      <c r="B3780" s="1">
        <v>6894</v>
      </c>
      <c r="C3780" s="5">
        <f>SUM($B$39:B3780)/SUM($B3780:$B12779)</f>
        <v>1.2755688004363697</v>
      </c>
      <c r="D3780" t="str">
        <f t="shared" si="59"/>
        <v>Bottom 20% Revenue</v>
      </c>
    </row>
    <row r="3781" spans="1:4" x14ac:dyDescent="0.3">
      <c r="A3781" s="3" t="s">
        <v>4151</v>
      </c>
      <c r="B3781" s="1">
        <v>6894</v>
      </c>
      <c r="C3781" s="5">
        <f>SUM($B$39:B3781)/SUM($B3781:$B12780)</f>
        <v>1.276172933327449</v>
      </c>
      <c r="D3781" t="str">
        <f t="shared" si="59"/>
        <v>Bottom 20% Revenue</v>
      </c>
    </row>
    <row r="3782" spans="1:4" x14ac:dyDescent="0.3">
      <c r="A3782" s="3" t="s">
        <v>3569</v>
      </c>
      <c r="B3782" s="1">
        <v>6893</v>
      </c>
      <c r="C3782" s="5">
        <f>SUM($B$39:B3782)/SUM($B3782:$B12781)</f>
        <v>1.2767773485619935</v>
      </c>
      <c r="D3782" t="str">
        <f t="shared" si="59"/>
        <v>Bottom 20% Revenue</v>
      </c>
    </row>
    <row r="3783" spans="1:4" x14ac:dyDescent="0.3">
      <c r="A3783" s="3" t="s">
        <v>13935</v>
      </c>
      <c r="B3783" s="1">
        <v>6892</v>
      </c>
      <c r="C3783" s="5">
        <f>SUM($B$39:B3783)/SUM($B3783:$B12782)</f>
        <v>1.277381997147143</v>
      </c>
      <c r="D3783" t="str">
        <f t="shared" si="59"/>
        <v>Bottom 20% Revenue</v>
      </c>
    </row>
    <row r="3784" spans="1:4" x14ac:dyDescent="0.3">
      <c r="A3784" s="3" t="s">
        <v>557</v>
      </c>
      <c r="B3784" s="1">
        <v>6892</v>
      </c>
      <c r="C3784" s="5">
        <f>SUM($B$39:B3784)/SUM($B3784:$B12783)</f>
        <v>1.2779869177394507</v>
      </c>
      <c r="D3784" t="str">
        <f t="shared" si="59"/>
        <v>Bottom 20% Revenue</v>
      </c>
    </row>
    <row r="3785" spans="1:4" x14ac:dyDescent="0.3">
      <c r="A3785" s="3" t="s">
        <v>16859</v>
      </c>
      <c r="B3785" s="1">
        <v>6891</v>
      </c>
      <c r="C3785" s="5">
        <f>SUM($B$39:B3785)/SUM($B3785:$B12784)</f>
        <v>1.2785921212256957</v>
      </c>
      <c r="D3785" t="str">
        <f t="shared" si="59"/>
        <v>Bottom 20% Revenue</v>
      </c>
    </row>
    <row r="3786" spans="1:4" x14ac:dyDescent="0.3">
      <c r="A3786" s="3" t="s">
        <v>8125</v>
      </c>
      <c r="B3786" s="1">
        <v>6891</v>
      </c>
      <c r="C3786" s="5">
        <f>SUM($B$39:B3786)/SUM($B3786:$B12785)</f>
        <v>1.279197597065294</v>
      </c>
      <c r="D3786" t="str">
        <f t="shared" si="59"/>
        <v>Bottom 20% Revenue</v>
      </c>
    </row>
    <row r="3787" spans="1:4" x14ac:dyDescent="0.3">
      <c r="A3787" s="3" t="s">
        <v>9281</v>
      </c>
      <c r="B3787" s="1">
        <v>6890</v>
      </c>
      <c r="C3787" s="5">
        <f>SUM($B$39:B3787)/SUM($B3787:$B12786)</f>
        <v>1.2798033561977107</v>
      </c>
      <c r="D3787" t="str">
        <f t="shared" si="59"/>
        <v>Bottom 20% Revenue</v>
      </c>
    </row>
    <row r="3788" spans="1:4" x14ac:dyDescent="0.3">
      <c r="A3788" s="3" t="s">
        <v>7297</v>
      </c>
      <c r="B3788" s="1">
        <v>6890</v>
      </c>
      <c r="C3788" s="5">
        <f>SUM($B$39:B3788)/SUM($B3788:$B12787)</f>
        <v>1.2804093880302903</v>
      </c>
      <c r="D3788" t="str">
        <f t="shared" si="59"/>
        <v>Bottom 20% Revenue</v>
      </c>
    </row>
    <row r="3789" spans="1:4" x14ac:dyDescent="0.3">
      <c r="A3789" s="3" t="s">
        <v>8229</v>
      </c>
      <c r="B3789" s="1">
        <v>6890</v>
      </c>
      <c r="C3789" s="5">
        <f>SUM($B$39:B3789)/SUM($B3789:$B12788)</f>
        <v>1.2810157421470163</v>
      </c>
      <c r="D3789" t="str">
        <f t="shared" si="59"/>
        <v>Bottom 20% Revenue</v>
      </c>
    </row>
    <row r="3790" spans="1:4" x14ac:dyDescent="0.3">
      <c r="A3790" s="3" t="s">
        <v>13463</v>
      </c>
      <c r="B3790" s="1">
        <v>6888</v>
      </c>
      <c r="C3790" s="5">
        <f>SUM($B$39:B3790)/SUM($B3790:$B12789)</f>
        <v>1.2816223416010448</v>
      </c>
      <c r="D3790" t="str">
        <f t="shared" si="59"/>
        <v>Bottom 20% Revenue</v>
      </c>
    </row>
    <row r="3791" spans="1:4" x14ac:dyDescent="0.3">
      <c r="A3791" s="3" t="s">
        <v>10659</v>
      </c>
      <c r="B3791" s="1">
        <v>6888</v>
      </c>
      <c r="C3791" s="5">
        <f>SUM($B$39:B3791)/SUM($B3791:$B12790)</f>
        <v>1.2822291647931674</v>
      </c>
      <c r="D3791" t="str">
        <f t="shared" si="59"/>
        <v>Bottom 20% Revenue</v>
      </c>
    </row>
    <row r="3792" spans="1:4" x14ac:dyDescent="0.3">
      <c r="A3792" s="3" t="s">
        <v>8329</v>
      </c>
      <c r="B3792" s="1">
        <v>6888</v>
      </c>
      <c r="C3792" s="5">
        <f>SUM($B$39:B3792)/SUM($B3792:$B12791)</f>
        <v>1.282836310854103</v>
      </c>
      <c r="D3792" t="str">
        <f t="shared" si="59"/>
        <v>Bottom 20% Revenue</v>
      </c>
    </row>
    <row r="3793" spans="1:4" x14ac:dyDescent="0.3">
      <c r="A3793" s="3" t="s">
        <v>2097</v>
      </c>
      <c r="B3793" s="1">
        <v>6886</v>
      </c>
      <c r="C3793" s="5">
        <f>SUM($B$39:B3793)/SUM($B3793:$B12792)</f>
        <v>1.2834437027759724</v>
      </c>
      <c r="D3793" t="str">
        <f t="shared" si="59"/>
        <v>Bottom 20% Revenue</v>
      </c>
    </row>
    <row r="3794" spans="1:4" x14ac:dyDescent="0.3">
      <c r="A3794" s="3" t="s">
        <v>395</v>
      </c>
      <c r="B3794" s="1">
        <v>6885</v>
      </c>
      <c r="C3794" s="5">
        <f>SUM($B$39:B3794)/SUM($B3794:$B12793)</f>
        <v>1.2840512801587614</v>
      </c>
      <c r="D3794" t="str">
        <f t="shared" si="59"/>
        <v>Bottom 20% Revenue</v>
      </c>
    </row>
    <row r="3795" spans="1:4" x14ac:dyDescent="0.3">
      <c r="A3795" s="3" t="s">
        <v>13153</v>
      </c>
      <c r="B3795" s="1">
        <v>6885</v>
      </c>
      <c r="C3795" s="5">
        <f>SUM($B$39:B3795)/SUM($B3795:$B12794)</f>
        <v>1.2846591313194409</v>
      </c>
      <c r="D3795" t="str">
        <f t="shared" si="59"/>
        <v>Bottom 20% Revenue</v>
      </c>
    </row>
    <row r="3796" spans="1:4" x14ac:dyDescent="0.3">
      <c r="A3796" s="3" t="s">
        <v>4235</v>
      </c>
      <c r="B3796" s="1">
        <v>6885</v>
      </c>
      <c r="C3796" s="5">
        <f>SUM($B$39:B3796)/SUM($B3796:$B12795)</f>
        <v>1.2852673060992903</v>
      </c>
      <c r="D3796" t="str">
        <f t="shared" si="59"/>
        <v>Bottom 20% Revenue</v>
      </c>
    </row>
    <row r="3797" spans="1:4" x14ac:dyDescent="0.3">
      <c r="A3797" s="3" t="s">
        <v>11291</v>
      </c>
      <c r="B3797" s="1">
        <v>6884</v>
      </c>
      <c r="C3797" s="5">
        <f>SUM($B$39:B3797)/SUM($B3797:$B12796)</f>
        <v>1.2858757660828575</v>
      </c>
      <c r="D3797" t="str">
        <f t="shared" si="59"/>
        <v>Bottom 20% Revenue</v>
      </c>
    </row>
    <row r="3798" spans="1:4" x14ac:dyDescent="0.3">
      <c r="A3798" s="3" t="s">
        <v>1527</v>
      </c>
      <c r="B3798" s="1">
        <v>6883</v>
      </c>
      <c r="C3798" s="5">
        <f>SUM($B$39:B3798)/SUM($B3798:$B12797)</f>
        <v>1.2864844617313234</v>
      </c>
      <c r="D3798" t="str">
        <f t="shared" si="59"/>
        <v>Bottom 20% Revenue</v>
      </c>
    </row>
    <row r="3799" spans="1:4" x14ac:dyDescent="0.3">
      <c r="A3799" s="3" t="s">
        <v>495</v>
      </c>
      <c r="B3799" s="1">
        <v>6883</v>
      </c>
      <c r="C3799" s="5">
        <f>SUM($B$39:B3799)/SUM($B3799:$B12798)</f>
        <v>1.2870934318569178</v>
      </c>
      <c r="D3799" t="str">
        <f t="shared" si="59"/>
        <v>Bottom 20% Revenue</v>
      </c>
    </row>
    <row r="3800" spans="1:4" x14ac:dyDescent="0.3">
      <c r="A3800" s="3" t="s">
        <v>4055</v>
      </c>
      <c r="B3800" s="1">
        <v>6880</v>
      </c>
      <c r="C3800" s="5">
        <f>SUM($B$39:B3800)/SUM($B3800:$B12799)</f>
        <v>1.2877026103340463</v>
      </c>
      <c r="D3800" t="str">
        <f t="shared" si="59"/>
        <v>Bottom 20% Revenue</v>
      </c>
    </row>
    <row r="3801" spans="1:4" x14ac:dyDescent="0.3">
      <c r="A3801" s="3" t="s">
        <v>10497</v>
      </c>
      <c r="B3801" s="1">
        <v>6878</v>
      </c>
      <c r="C3801" s="5">
        <f>SUM($B$39:B3801)/SUM($B3801:$B12800)</f>
        <v>1.2883118864127518</v>
      </c>
      <c r="D3801" t="str">
        <f t="shared" si="59"/>
        <v>Bottom 20% Revenue</v>
      </c>
    </row>
    <row r="3802" spans="1:4" x14ac:dyDescent="0.3">
      <c r="A3802" s="3" t="s">
        <v>4355</v>
      </c>
      <c r="B3802" s="1">
        <v>6876</v>
      </c>
      <c r="C3802" s="5">
        <f>SUM($B$39:B3802)/SUM($B3802:$B12801)</f>
        <v>1.2889213098728092</v>
      </c>
      <c r="D3802" t="str">
        <f t="shared" si="59"/>
        <v>Bottom 20% Revenue</v>
      </c>
    </row>
    <row r="3803" spans="1:4" x14ac:dyDescent="0.3">
      <c r="A3803" s="3" t="s">
        <v>8093</v>
      </c>
      <c r="B3803" s="1">
        <v>6876</v>
      </c>
      <c r="C3803" s="5">
        <f>SUM($B$39:B3803)/SUM($B3803:$B12802)</f>
        <v>1.2895309581619951</v>
      </c>
      <c r="D3803" t="str">
        <f t="shared" si="59"/>
        <v>Bottom 20% Revenue</v>
      </c>
    </row>
    <row r="3804" spans="1:4" x14ac:dyDescent="0.3">
      <c r="A3804" s="3" t="s">
        <v>2341</v>
      </c>
      <c r="B3804" s="1">
        <v>6875</v>
      </c>
      <c r="C3804" s="5">
        <f>SUM($B$39:B3804)/SUM($B3804:$B12803)</f>
        <v>1.2901408925480733</v>
      </c>
      <c r="D3804" t="str">
        <f t="shared" si="59"/>
        <v>Bottom 20% Revenue</v>
      </c>
    </row>
    <row r="3805" spans="1:4" x14ac:dyDescent="0.3">
      <c r="A3805" s="3" t="s">
        <v>14033</v>
      </c>
      <c r="B3805" s="1">
        <v>6874</v>
      </c>
      <c r="C3805" s="5">
        <f>SUM($B$39:B3805)/SUM($B3805:$B12804)</f>
        <v>1.2907510632348345</v>
      </c>
      <c r="D3805" t="str">
        <f t="shared" si="59"/>
        <v>Bottom 20% Revenue</v>
      </c>
    </row>
    <row r="3806" spans="1:4" x14ac:dyDescent="0.3">
      <c r="A3806" s="3" t="s">
        <v>9639</v>
      </c>
      <c r="B3806" s="1">
        <v>6873</v>
      </c>
      <c r="C3806" s="5">
        <f>SUM($B$39:B3806)/SUM($B3806:$B12805)</f>
        <v>1.2913614703402534</v>
      </c>
      <c r="D3806" t="str">
        <f t="shared" si="59"/>
        <v>Bottom 20% Revenue</v>
      </c>
    </row>
    <row r="3807" spans="1:4" x14ac:dyDescent="0.3">
      <c r="A3807" s="3" t="s">
        <v>15249</v>
      </c>
      <c r="B3807" s="1">
        <v>6871</v>
      </c>
      <c r="C3807" s="5">
        <f>SUM($B$39:B3807)/SUM($B3807:$B12806)</f>
        <v>1.2919720752052628</v>
      </c>
      <c r="D3807" t="str">
        <f t="shared" si="59"/>
        <v>Bottom 20% Revenue</v>
      </c>
    </row>
    <row r="3808" spans="1:4" x14ac:dyDescent="0.3">
      <c r="A3808" s="3" t="s">
        <v>389</v>
      </c>
      <c r="B3808" s="1">
        <v>6871</v>
      </c>
      <c r="C3808" s="5">
        <f>SUM($B$39:B3808)/SUM($B3808:$B12807)</f>
        <v>1.2925829053558755</v>
      </c>
      <c r="D3808" t="str">
        <f t="shared" si="59"/>
        <v>Bottom 20% Revenue</v>
      </c>
    </row>
    <row r="3809" spans="1:4" x14ac:dyDescent="0.3">
      <c r="A3809" s="3" t="s">
        <v>17505</v>
      </c>
      <c r="B3809" s="1">
        <v>6870</v>
      </c>
      <c r="C3809" s="5">
        <f>SUM($B$39:B3809)/SUM($B3809:$B12808)</f>
        <v>1.2931940223784084</v>
      </c>
      <c r="D3809" t="str">
        <f t="shared" si="59"/>
        <v>Bottom 20% Revenue</v>
      </c>
    </row>
    <row r="3810" spans="1:4" x14ac:dyDescent="0.3">
      <c r="A3810" s="3" t="s">
        <v>11987</v>
      </c>
      <c r="B3810" s="1">
        <v>6869</v>
      </c>
      <c r="C3810" s="5">
        <f>SUM($B$39:B3810)/SUM($B3810:$B12809)</f>
        <v>1.2938053762921748</v>
      </c>
      <c r="D3810" t="str">
        <f t="shared" si="59"/>
        <v>Bottom 20% Revenue</v>
      </c>
    </row>
    <row r="3811" spans="1:4" x14ac:dyDescent="0.3">
      <c r="A3811" s="3" t="s">
        <v>8357</v>
      </c>
      <c r="B3811" s="1">
        <v>6869</v>
      </c>
      <c r="C3811" s="5">
        <f>SUM($B$39:B3811)/SUM($B3811:$B12810)</f>
        <v>1.2944170060339832</v>
      </c>
      <c r="D3811" t="str">
        <f t="shared" si="59"/>
        <v>Bottom 20% Revenue</v>
      </c>
    </row>
    <row r="3812" spans="1:4" x14ac:dyDescent="0.3">
      <c r="A3812" s="3" t="s">
        <v>5373</v>
      </c>
      <c r="B3812" s="1">
        <v>6866</v>
      </c>
      <c r="C3812" s="5">
        <f>SUM($B$39:B3812)/SUM($B3812:$B12811)</f>
        <v>1.2950288455512526</v>
      </c>
      <c r="D3812" t="str">
        <f t="shared" si="59"/>
        <v>Bottom 20% Revenue</v>
      </c>
    </row>
    <row r="3813" spans="1:4" x14ac:dyDescent="0.3">
      <c r="A3813" s="3" t="s">
        <v>13655</v>
      </c>
      <c r="B3813" s="1">
        <v>6865</v>
      </c>
      <c r="C3813" s="5">
        <f>SUM($B$39:B3813)/SUM($B3813:$B12812)</f>
        <v>1.2956408217253361</v>
      </c>
      <c r="D3813" t="str">
        <f t="shared" si="59"/>
        <v>Bottom 20% Revenue</v>
      </c>
    </row>
    <row r="3814" spans="1:4" x14ac:dyDescent="0.3">
      <c r="A3814" s="3" t="s">
        <v>8969</v>
      </c>
      <c r="B3814" s="1">
        <v>6865</v>
      </c>
      <c r="C3814" s="5">
        <f>SUM($B$39:B3814)/SUM($B3814:$B12813)</f>
        <v>1.2962530740188343</v>
      </c>
      <c r="D3814" t="str">
        <f t="shared" si="59"/>
        <v>Bottom 20% Revenue</v>
      </c>
    </row>
    <row r="3815" spans="1:4" x14ac:dyDescent="0.3">
      <c r="A3815" s="3" t="s">
        <v>17887</v>
      </c>
      <c r="B3815" s="1">
        <v>6865</v>
      </c>
      <c r="C3815" s="5">
        <f>SUM($B$39:B3815)/SUM($B3815:$B12814)</f>
        <v>1.2968656529774345</v>
      </c>
      <c r="D3815" t="str">
        <f t="shared" si="59"/>
        <v>Bottom 20% Revenue</v>
      </c>
    </row>
    <row r="3816" spans="1:4" x14ac:dyDescent="0.3">
      <c r="A3816" s="3" t="s">
        <v>17311</v>
      </c>
      <c r="B3816" s="1">
        <v>6864</v>
      </c>
      <c r="C3816" s="5">
        <f>SUM($B$39:B3816)/SUM($B3816:$B12815)</f>
        <v>1.2974785199923644</v>
      </c>
      <c r="D3816" t="str">
        <f t="shared" ref="D3816:D3879" si="60">IF(C3816&lt;=0.8,"Top 80% Revenue","Bottom 20% Revenue")</f>
        <v>Bottom 20% Revenue</v>
      </c>
    </row>
    <row r="3817" spans="1:4" x14ac:dyDescent="0.3">
      <c r="A3817" s="3" t="s">
        <v>15851</v>
      </c>
      <c r="B3817" s="1">
        <v>6864</v>
      </c>
      <c r="C3817" s="5">
        <f>SUM($B$39:B3817)/SUM($B3817:$B12816)</f>
        <v>1.298091663704285</v>
      </c>
      <c r="D3817" t="str">
        <f t="shared" si="60"/>
        <v>Bottom 20% Revenue</v>
      </c>
    </row>
    <row r="3818" spans="1:4" x14ac:dyDescent="0.3">
      <c r="A3818" s="3" t="s">
        <v>8827</v>
      </c>
      <c r="B3818" s="1">
        <v>6863</v>
      </c>
      <c r="C3818" s="5">
        <f>SUM($B$39:B3818)/SUM($B3818:$B12817)</f>
        <v>1.2987050958801991</v>
      </c>
      <c r="D3818" t="str">
        <f t="shared" si="60"/>
        <v>Bottom 20% Revenue</v>
      </c>
    </row>
    <row r="3819" spans="1:4" x14ac:dyDescent="0.3">
      <c r="A3819" s="3" t="s">
        <v>6265</v>
      </c>
      <c r="B3819" s="1">
        <v>6863</v>
      </c>
      <c r="C3819" s="5">
        <f>SUM($B$39:B3819)/SUM($B3819:$B12818)</f>
        <v>1.2993188051072577</v>
      </c>
      <c r="D3819" t="str">
        <f t="shared" si="60"/>
        <v>Bottom 20% Revenue</v>
      </c>
    </row>
    <row r="3820" spans="1:4" x14ac:dyDescent="0.3">
      <c r="A3820" s="3" t="s">
        <v>12399</v>
      </c>
      <c r="B3820" s="1">
        <v>6860</v>
      </c>
      <c r="C3820" s="5">
        <f>SUM($B$39:B3820)/SUM($B3820:$B12819)</f>
        <v>1.2999327253830995</v>
      </c>
      <c r="D3820" t="str">
        <f t="shared" si="60"/>
        <v>Bottom 20% Revenue</v>
      </c>
    </row>
    <row r="3821" spans="1:4" x14ac:dyDescent="0.3">
      <c r="A3821" s="3" t="s">
        <v>14685</v>
      </c>
      <c r="B3821" s="1">
        <v>6858</v>
      </c>
      <c r="C3821" s="5">
        <f>SUM($B$39:B3821)/SUM($B3821:$B12820)</f>
        <v>1.3005467439386371</v>
      </c>
      <c r="D3821" t="str">
        <f t="shared" si="60"/>
        <v>Bottom 20% Revenue</v>
      </c>
    </row>
    <row r="3822" spans="1:4" x14ac:dyDescent="0.3">
      <c r="A3822" s="3" t="s">
        <v>13219</v>
      </c>
      <c r="B3822" s="1">
        <v>6857</v>
      </c>
      <c r="C3822" s="5">
        <f>SUM($B$39:B3822)/SUM($B3822:$B12821)</f>
        <v>1.3011609502276096</v>
      </c>
      <c r="D3822" t="str">
        <f t="shared" si="60"/>
        <v>Bottom 20% Revenue</v>
      </c>
    </row>
    <row r="3823" spans="1:4" x14ac:dyDescent="0.3">
      <c r="A3823" s="3" t="s">
        <v>3689</v>
      </c>
      <c r="B3823" s="1">
        <v>6857</v>
      </c>
      <c r="C3823" s="5">
        <f>SUM($B$39:B3823)/SUM($B3823:$B12822)</f>
        <v>1.3017754338949119</v>
      </c>
      <c r="D3823" t="str">
        <f t="shared" si="60"/>
        <v>Bottom 20% Revenue</v>
      </c>
    </row>
    <row r="3824" spans="1:4" x14ac:dyDescent="0.3">
      <c r="A3824" s="3" t="s">
        <v>5371</v>
      </c>
      <c r="B3824" s="1">
        <v>6856</v>
      </c>
      <c r="C3824" s="5">
        <f>SUM($B$39:B3824)/SUM($B3824:$B12823)</f>
        <v>1.3023902068701225</v>
      </c>
      <c r="D3824" t="str">
        <f t="shared" si="60"/>
        <v>Bottom 20% Revenue</v>
      </c>
    </row>
    <row r="3825" spans="1:4" x14ac:dyDescent="0.3">
      <c r="A3825" s="3" t="s">
        <v>15015</v>
      </c>
      <c r="B3825" s="1">
        <v>6855</v>
      </c>
      <c r="C3825" s="5">
        <f>SUM($B$39:B3825)/SUM($B3825:$B12824)</f>
        <v>1.3030052186151062</v>
      </c>
      <c r="D3825" t="str">
        <f t="shared" si="60"/>
        <v>Bottom 20% Revenue</v>
      </c>
    </row>
    <row r="3826" spans="1:4" x14ac:dyDescent="0.3">
      <c r="A3826" s="3" t="s">
        <v>1225</v>
      </c>
      <c r="B3826" s="1">
        <v>6854</v>
      </c>
      <c r="C3826" s="5">
        <f>SUM($B$39:B3826)/SUM($B3826:$B12825)</f>
        <v>1.3036204692493569</v>
      </c>
      <c r="D3826" t="str">
        <f t="shared" si="60"/>
        <v>Bottom 20% Revenue</v>
      </c>
    </row>
    <row r="3827" spans="1:4" x14ac:dyDescent="0.3">
      <c r="A3827" s="3" t="s">
        <v>12563</v>
      </c>
      <c r="B3827" s="1">
        <v>6854</v>
      </c>
      <c r="C3827" s="5">
        <f>SUM($B$39:B3827)/SUM($B3827:$B12826)</f>
        <v>1.3042359978770539</v>
      </c>
      <c r="D3827" t="str">
        <f t="shared" si="60"/>
        <v>Bottom 20% Revenue</v>
      </c>
    </row>
    <row r="3828" spans="1:4" x14ac:dyDescent="0.3">
      <c r="A3828" s="3" t="s">
        <v>8539</v>
      </c>
      <c r="B3828" s="1">
        <v>6853</v>
      </c>
      <c r="C3828" s="5">
        <f>SUM($B$39:B3828)/SUM($B3828:$B12827)</f>
        <v>1.3048518165367951</v>
      </c>
      <c r="D3828" t="str">
        <f t="shared" si="60"/>
        <v>Bottom 20% Revenue</v>
      </c>
    </row>
    <row r="3829" spans="1:4" x14ac:dyDescent="0.3">
      <c r="A3829" s="3" t="s">
        <v>15041</v>
      </c>
      <c r="B3829" s="1">
        <v>6853</v>
      </c>
      <c r="C3829" s="5">
        <f>SUM($B$39:B3829)/SUM($B3829:$B12828)</f>
        <v>1.305467913546279</v>
      </c>
      <c r="D3829" t="str">
        <f t="shared" si="60"/>
        <v>Bottom 20% Revenue</v>
      </c>
    </row>
    <row r="3830" spans="1:4" x14ac:dyDescent="0.3">
      <c r="A3830" s="3" t="s">
        <v>3119</v>
      </c>
      <c r="B3830" s="1">
        <v>6852</v>
      </c>
      <c r="C3830" s="5">
        <f>SUM($B$39:B3830)/SUM($B3830:$B12829)</f>
        <v>1.3060843009988146</v>
      </c>
      <c r="D3830" t="str">
        <f t="shared" si="60"/>
        <v>Bottom 20% Revenue</v>
      </c>
    </row>
    <row r="3831" spans="1:4" x14ac:dyDescent="0.3">
      <c r="A3831" s="3" t="s">
        <v>9835</v>
      </c>
      <c r="B3831" s="1">
        <v>6851</v>
      </c>
      <c r="C3831" s="5">
        <f>SUM($B$39:B3831)/SUM($B3831:$B12830)</f>
        <v>1.3067009281317079</v>
      </c>
      <c r="D3831" t="str">
        <f t="shared" si="60"/>
        <v>Bottom 20% Revenue</v>
      </c>
    </row>
    <row r="3832" spans="1:4" x14ac:dyDescent="0.3">
      <c r="A3832" s="3" t="s">
        <v>6809</v>
      </c>
      <c r="B3832" s="1">
        <v>6849</v>
      </c>
      <c r="C3832" s="5">
        <f>SUM($B$39:B3832)/SUM($B3832:$B12831)</f>
        <v>1.3073177560283193</v>
      </c>
      <c r="D3832" t="str">
        <f t="shared" si="60"/>
        <v>Bottom 20% Revenue</v>
      </c>
    </row>
    <row r="3833" spans="1:4" x14ac:dyDescent="0.3">
      <c r="A3833" s="3" t="s">
        <v>9611</v>
      </c>
      <c r="B3833" s="1">
        <v>6849</v>
      </c>
      <c r="C3833" s="5">
        <f>SUM($B$39:B3833)/SUM($B3833:$B12832)</f>
        <v>1.3079348118007184</v>
      </c>
      <c r="D3833" t="str">
        <f t="shared" si="60"/>
        <v>Bottom 20% Revenue</v>
      </c>
    </row>
    <row r="3834" spans="1:4" x14ac:dyDescent="0.3">
      <c r="A3834" s="3" t="s">
        <v>9179</v>
      </c>
      <c r="B3834" s="1">
        <v>6849</v>
      </c>
      <c r="C3834" s="5">
        <f>SUM($B$39:B3834)/SUM($B3834:$B12833)</f>
        <v>1.3085521977050902</v>
      </c>
      <c r="D3834" t="str">
        <f t="shared" si="60"/>
        <v>Bottom 20% Revenue</v>
      </c>
    </row>
    <row r="3835" spans="1:4" x14ac:dyDescent="0.3">
      <c r="A3835" s="3" t="s">
        <v>5199</v>
      </c>
      <c r="B3835" s="1">
        <v>6849</v>
      </c>
      <c r="C3835" s="5">
        <f>SUM($B$39:B3835)/SUM($B3835:$B12834)</f>
        <v>1.3091699140064421</v>
      </c>
      <c r="D3835" t="str">
        <f t="shared" si="60"/>
        <v>Bottom 20% Revenue</v>
      </c>
    </row>
    <row r="3836" spans="1:4" x14ac:dyDescent="0.3">
      <c r="A3836" s="3" t="s">
        <v>12685</v>
      </c>
      <c r="B3836" s="1">
        <v>6846</v>
      </c>
      <c r="C3836" s="5">
        <f>SUM($B$39:B3836)/SUM($B3836:$B12835)</f>
        <v>1.309787843734421</v>
      </c>
      <c r="D3836" t="str">
        <f t="shared" si="60"/>
        <v>Bottom 20% Revenue</v>
      </c>
    </row>
    <row r="3837" spans="1:4" x14ac:dyDescent="0.3">
      <c r="A3837" s="3" t="s">
        <v>14101</v>
      </c>
      <c r="B3837" s="1">
        <v>6845</v>
      </c>
      <c r="C3837" s="5">
        <f>SUM($B$39:B3837)/SUM($B3837:$B12836)</f>
        <v>1.3104059115710531</v>
      </c>
      <c r="D3837" t="str">
        <f t="shared" si="60"/>
        <v>Bottom 20% Revenue</v>
      </c>
    </row>
    <row r="3838" spans="1:4" x14ac:dyDescent="0.3">
      <c r="A3838" s="3" t="s">
        <v>7739</v>
      </c>
      <c r="B3838" s="1">
        <v>6844</v>
      </c>
      <c r="C3838" s="5">
        <f>SUM($B$39:B3838)/SUM($B3838:$B12837)</f>
        <v>1.3110242199304374</v>
      </c>
      <c r="D3838" t="str">
        <f t="shared" si="60"/>
        <v>Bottom 20% Revenue</v>
      </c>
    </row>
    <row r="3839" spans="1:4" x14ac:dyDescent="0.3">
      <c r="A3839" s="3" t="s">
        <v>2889</v>
      </c>
      <c r="B3839" s="1">
        <v>6843</v>
      </c>
      <c r="C3839" s="5">
        <f>SUM($B$39:B3839)/SUM($B3839:$B12838)</f>
        <v>1.3116427689331969</v>
      </c>
      <c r="D3839" t="str">
        <f t="shared" si="60"/>
        <v>Bottom 20% Revenue</v>
      </c>
    </row>
    <row r="3840" spans="1:4" x14ac:dyDescent="0.3">
      <c r="A3840" s="3" t="s">
        <v>17165</v>
      </c>
      <c r="B3840" s="1">
        <v>6843</v>
      </c>
      <c r="C3840" s="5">
        <f>SUM($B$39:B3840)/SUM($B3840:$B12839)</f>
        <v>1.3122615978204302</v>
      </c>
      <c r="D3840" t="str">
        <f t="shared" si="60"/>
        <v>Bottom 20% Revenue</v>
      </c>
    </row>
    <row r="3841" spans="1:4" x14ac:dyDescent="0.3">
      <c r="A3841" s="3" t="s">
        <v>13885</v>
      </c>
      <c r="B3841" s="1">
        <v>6842</v>
      </c>
      <c r="C3841" s="5">
        <f>SUM($B$39:B3841)/SUM($B3841:$B12840)</f>
        <v>1.3128807189876246</v>
      </c>
      <c r="D3841" t="str">
        <f t="shared" si="60"/>
        <v>Bottom 20% Revenue</v>
      </c>
    </row>
    <row r="3842" spans="1:4" x14ac:dyDescent="0.3">
      <c r="A3842" s="3" t="s">
        <v>13707</v>
      </c>
      <c r="B3842" s="1">
        <v>6842</v>
      </c>
      <c r="C3842" s="5">
        <f>SUM($B$39:B3842)/SUM($B3842:$B12841)</f>
        <v>1.3135001203988159</v>
      </c>
      <c r="D3842" t="str">
        <f t="shared" si="60"/>
        <v>Bottom 20% Revenue</v>
      </c>
    </row>
    <row r="3843" spans="1:4" x14ac:dyDescent="0.3">
      <c r="A3843" s="3" t="s">
        <v>9623</v>
      </c>
      <c r="B3843" s="1">
        <v>6841</v>
      </c>
      <c r="C3843" s="5">
        <f>SUM($B$39:B3843)/SUM($B3843:$B12842)</f>
        <v>1.3141198145048336</v>
      </c>
      <c r="D3843" t="str">
        <f t="shared" si="60"/>
        <v>Bottom 20% Revenue</v>
      </c>
    </row>
    <row r="3844" spans="1:4" x14ac:dyDescent="0.3">
      <c r="A3844" s="3" t="s">
        <v>5229</v>
      </c>
      <c r="B3844" s="1">
        <v>6840</v>
      </c>
      <c r="C3844" s="5">
        <f>SUM($B$39:B3844)/SUM($B3844:$B12843)</f>
        <v>1.3147397500526832</v>
      </c>
      <c r="D3844" t="str">
        <f t="shared" si="60"/>
        <v>Bottom 20% Revenue</v>
      </c>
    </row>
    <row r="3845" spans="1:4" x14ac:dyDescent="0.3">
      <c r="A3845" s="3" t="s">
        <v>17095</v>
      </c>
      <c r="B3845" s="1">
        <v>6840</v>
      </c>
      <c r="C3845" s="5">
        <f>SUM($B$39:B3845)/SUM($B3845:$B12844)</f>
        <v>1.315359966336441</v>
      </c>
      <c r="D3845" t="str">
        <f t="shared" si="60"/>
        <v>Bottom 20% Revenue</v>
      </c>
    </row>
    <row r="3846" spans="1:4" x14ac:dyDescent="0.3">
      <c r="A3846" s="3" t="s">
        <v>1173</v>
      </c>
      <c r="B3846" s="1">
        <v>6840</v>
      </c>
      <c r="C3846" s="5">
        <f>SUM($B$39:B3846)/SUM($B3846:$B12845)</f>
        <v>1.3159805150734132</v>
      </c>
      <c r="D3846" t="str">
        <f t="shared" si="60"/>
        <v>Bottom 20% Revenue</v>
      </c>
    </row>
    <row r="3847" spans="1:4" x14ac:dyDescent="0.3">
      <c r="A3847" s="3" t="s">
        <v>2221</v>
      </c>
      <c r="B3847" s="1">
        <v>6839</v>
      </c>
      <c r="C3847" s="5">
        <f>SUM($B$39:B3847)/SUM($B3847:$B12846)</f>
        <v>1.3166013573371493</v>
      </c>
      <c r="D3847" t="str">
        <f t="shared" si="60"/>
        <v>Bottom 20% Revenue</v>
      </c>
    </row>
    <row r="3848" spans="1:4" x14ac:dyDescent="0.3">
      <c r="A3848" s="3" t="s">
        <v>8407</v>
      </c>
      <c r="B3848" s="1">
        <v>6839</v>
      </c>
      <c r="C3848" s="5">
        <f>SUM($B$39:B3848)/SUM($B3848:$B12847)</f>
        <v>1.3172224809272861</v>
      </c>
      <c r="D3848" t="str">
        <f t="shared" si="60"/>
        <v>Bottom 20% Revenue</v>
      </c>
    </row>
    <row r="3849" spans="1:4" x14ac:dyDescent="0.3">
      <c r="A3849" s="3" t="s">
        <v>6443</v>
      </c>
      <c r="B3849" s="1">
        <v>6838</v>
      </c>
      <c r="C3849" s="5">
        <f>SUM($B$39:B3849)/SUM($B3849:$B12848)</f>
        <v>1.3178438984612995</v>
      </c>
      <c r="D3849" t="str">
        <f t="shared" si="60"/>
        <v>Bottom 20% Revenue</v>
      </c>
    </row>
    <row r="3850" spans="1:4" x14ac:dyDescent="0.3">
      <c r="A3850" s="3" t="s">
        <v>5217</v>
      </c>
      <c r="B3850" s="1">
        <v>6836</v>
      </c>
      <c r="C3850" s="5">
        <f>SUM($B$39:B3850)/SUM($B3850:$B12849)</f>
        <v>1.3184655192330812</v>
      </c>
      <c r="D3850" t="str">
        <f t="shared" si="60"/>
        <v>Bottom 20% Revenue</v>
      </c>
    </row>
    <row r="3851" spans="1:4" x14ac:dyDescent="0.3">
      <c r="A3851" s="3" t="s">
        <v>7327</v>
      </c>
      <c r="B3851" s="1">
        <v>6836</v>
      </c>
      <c r="C3851" s="5">
        <f>SUM($B$39:B3851)/SUM($B3851:$B12850)</f>
        <v>1.3190873700492596</v>
      </c>
      <c r="D3851" t="str">
        <f t="shared" si="60"/>
        <v>Bottom 20% Revenue</v>
      </c>
    </row>
    <row r="3852" spans="1:4" x14ac:dyDescent="0.3">
      <c r="A3852" s="3" t="s">
        <v>14849</v>
      </c>
      <c r="B3852" s="1">
        <v>6834</v>
      </c>
      <c r="C3852" s="5">
        <f>SUM($B$39:B3852)/SUM($B3852:$B12851)</f>
        <v>1.3197094760434573</v>
      </c>
      <c r="D3852" t="str">
        <f t="shared" si="60"/>
        <v>Bottom 20% Revenue</v>
      </c>
    </row>
    <row r="3853" spans="1:4" x14ac:dyDescent="0.3">
      <c r="A3853" s="3" t="s">
        <v>8397</v>
      </c>
      <c r="B3853" s="1">
        <v>6833</v>
      </c>
      <c r="C3853" s="5">
        <f>SUM($B$39:B3853)/SUM($B3853:$B12852)</f>
        <v>1.3203317730136681</v>
      </c>
      <c r="D3853" t="str">
        <f t="shared" si="60"/>
        <v>Bottom 20% Revenue</v>
      </c>
    </row>
    <row r="3854" spans="1:4" x14ac:dyDescent="0.3">
      <c r="A3854" s="3" t="s">
        <v>911</v>
      </c>
      <c r="B3854" s="1">
        <v>6832</v>
      </c>
      <c r="C3854" s="5">
        <f>SUM($B$39:B3854)/SUM($B3854:$B12853)</f>
        <v>1.3209543128375678</v>
      </c>
      <c r="D3854" t="str">
        <f t="shared" si="60"/>
        <v>Bottom 20% Revenue</v>
      </c>
    </row>
    <row r="3855" spans="1:4" x14ac:dyDescent="0.3">
      <c r="A3855" s="3" t="s">
        <v>12015</v>
      </c>
      <c r="B3855" s="1">
        <v>6832</v>
      </c>
      <c r="C3855" s="5">
        <f>SUM($B$39:B3855)/SUM($B3855:$B12854)</f>
        <v>1.3215771349153524</v>
      </c>
      <c r="D3855" t="str">
        <f t="shared" si="60"/>
        <v>Bottom 20% Revenue</v>
      </c>
    </row>
    <row r="3856" spans="1:4" x14ac:dyDescent="0.3">
      <c r="A3856" s="3" t="s">
        <v>13737</v>
      </c>
      <c r="B3856" s="1">
        <v>6830</v>
      </c>
      <c r="C3856" s="5">
        <f>SUM($B$39:B3856)/SUM($B3856:$B12855)</f>
        <v>1.3222002127711234</v>
      </c>
      <c r="D3856" t="str">
        <f t="shared" si="60"/>
        <v>Bottom 20% Revenue</v>
      </c>
    </row>
    <row r="3857" spans="1:4" x14ac:dyDescent="0.3">
      <c r="A3857" s="3" t="s">
        <v>12957</v>
      </c>
      <c r="B3857" s="1">
        <v>6829</v>
      </c>
      <c r="C3857" s="5">
        <f>SUM($B$39:B3857)/SUM($B3857:$B12856)</f>
        <v>1.3228234819384457</v>
      </c>
      <c r="D3857" t="str">
        <f t="shared" si="60"/>
        <v>Bottom 20% Revenue</v>
      </c>
    </row>
    <row r="3858" spans="1:4" x14ac:dyDescent="0.3">
      <c r="A3858" s="3" t="s">
        <v>3563</v>
      </c>
      <c r="B3858" s="1">
        <v>6828</v>
      </c>
      <c r="C3858" s="5">
        <f>SUM($B$39:B3858)/SUM($B3858:$B12857)</f>
        <v>1.3234469944486513</v>
      </c>
      <c r="D3858" t="str">
        <f t="shared" si="60"/>
        <v>Bottom 20% Revenue</v>
      </c>
    </row>
    <row r="3859" spans="1:4" x14ac:dyDescent="0.3">
      <c r="A3859" s="3" t="s">
        <v>8221</v>
      </c>
      <c r="B3859" s="1">
        <v>6828</v>
      </c>
      <c r="C3859" s="5">
        <f>SUM($B$39:B3859)/SUM($B3859:$B12858)</f>
        <v>1.3240707897444246</v>
      </c>
      <c r="D3859" t="str">
        <f t="shared" si="60"/>
        <v>Bottom 20% Revenue</v>
      </c>
    </row>
    <row r="3860" spans="1:4" x14ac:dyDescent="0.3">
      <c r="A3860" s="3" t="s">
        <v>163</v>
      </c>
      <c r="B3860" s="1">
        <v>6828</v>
      </c>
      <c r="C3860" s="5">
        <f>SUM($B$39:B3860)/SUM($B3860:$B12859)</f>
        <v>1.3246949200812559</v>
      </c>
      <c r="D3860" t="str">
        <f t="shared" si="60"/>
        <v>Bottom 20% Revenue</v>
      </c>
    </row>
    <row r="3861" spans="1:4" x14ac:dyDescent="0.3">
      <c r="A3861" s="3" t="s">
        <v>9501</v>
      </c>
      <c r="B3861" s="1">
        <v>6827</v>
      </c>
      <c r="C3861" s="5">
        <f>SUM($B$39:B3861)/SUM($B3861:$B12860)</f>
        <v>1.3253193463878106</v>
      </c>
      <c r="D3861" t="str">
        <f t="shared" si="60"/>
        <v>Bottom 20% Revenue</v>
      </c>
    </row>
    <row r="3862" spans="1:4" x14ac:dyDescent="0.3">
      <c r="A3862" s="3" t="s">
        <v>4805</v>
      </c>
      <c r="B3862" s="1">
        <v>6827</v>
      </c>
      <c r="C3862" s="5">
        <f>SUM($B$39:B3862)/SUM($B3862:$B12861)</f>
        <v>1.3259440560761462</v>
      </c>
      <c r="D3862" t="str">
        <f t="shared" si="60"/>
        <v>Bottom 20% Revenue</v>
      </c>
    </row>
    <row r="3863" spans="1:4" x14ac:dyDescent="0.3">
      <c r="A3863" s="3" t="s">
        <v>4981</v>
      </c>
      <c r="B3863" s="1">
        <v>6827</v>
      </c>
      <c r="C3863" s="5">
        <f>SUM($B$39:B3863)/SUM($B3863:$B12862)</f>
        <v>1.3265691015179943</v>
      </c>
      <c r="D3863" t="str">
        <f t="shared" si="60"/>
        <v>Bottom 20% Revenue</v>
      </c>
    </row>
    <row r="3864" spans="1:4" x14ac:dyDescent="0.3">
      <c r="A3864" s="3" t="s">
        <v>10395</v>
      </c>
      <c r="B3864" s="1">
        <v>6826</v>
      </c>
      <c r="C3864" s="5">
        <f>SUM($B$39:B3864)/SUM($B3864:$B12863)</f>
        <v>1.3271944436110481</v>
      </c>
      <c r="D3864" t="str">
        <f t="shared" si="60"/>
        <v>Bottom 20% Revenue</v>
      </c>
    </row>
    <row r="3865" spans="1:4" x14ac:dyDescent="0.3">
      <c r="A3865" s="3" t="s">
        <v>17197</v>
      </c>
      <c r="B3865" s="1">
        <v>6826</v>
      </c>
      <c r="C3865" s="5">
        <f>SUM($B$39:B3865)/SUM($B3865:$B12864)</f>
        <v>1.3278200696838423</v>
      </c>
      <c r="D3865" t="str">
        <f t="shared" si="60"/>
        <v>Bottom 20% Revenue</v>
      </c>
    </row>
    <row r="3866" spans="1:4" x14ac:dyDescent="0.3">
      <c r="A3866" s="3" t="s">
        <v>6313</v>
      </c>
      <c r="B3866" s="1">
        <v>6825</v>
      </c>
      <c r="C3866" s="5">
        <f>SUM($B$39:B3866)/SUM($B3866:$B12865)</f>
        <v>1.3284459928304071</v>
      </c>
      <c r="D3866" t="str">
        <f t="shared" si="60"/>
        <v>Bottom 20% Revenue</v>
      </c>
    </row>
    <row r="3867" spans="1:4" x14ac:dyDescent="0.3">
      <c r="A3867" s="3" t="s">
        <v>16915</v>
      </c>
      <c r="B3867" s="1">
        <v>6825</v>
      </c>
      <c r="C3867" s="5">
        <f>SUM($B$39:B3867)/SUM($B3867:$B12866)</f>
        <v>1.329072200323427</v>
      </c>
      <c r="D3867" t="str">
        <f t="shared" si="60"/>
        <v>Bottom 20% Revenue</v>
      </c>
    </row>
    <row r="3868" spans="1:4" x14ac:dyDescent="0.3">
      <c r="A3868" s="3" t="s">
        <v>12753</v>
      </c>
      <c r="B3868" s="1">
        <v>6825</v>
      </c>
      <c r="C3868" s="5">
        <f>SUM($B$39:B3868)/SUM($B3868:$B12867)</f>
        <v>1.3296987447289748</v>
      </c>
      <c r="D3868" t="str">
        <f t="shared" si="60"/>
        <v>Bottom 20% Revenue</v>
      </c>
    </row>
    <row r="3869" spans="1:4" x14ac:dyDescent="0.3">
      <c r="A3869" s="3" t="s">
        <v>7837</v>
      </c>
      <c r="B3869" s="1">
        <v>6824</v>
      </c>
      <c r="C3869" s="5">
        <f>SUM($B$39:B3869)/SUM($B3869:$B12868)</f>
        <v>1.3303255868929884</v>
      </c>
      <c r="D3869" t="str">
        <f t="shared" si="60"/>
        <v>Bottom 20% Revenue</v>
      </c>
    </row>
    <row r="3870" spans="1:4" x14ac:dyDescent="0.3">
      <c r="A3870" s="3" t="s">
        <v>14077</v>
      </c>
      <c r="B3870" s="1">
        <v>6823</v>
      </c>
      <c r="C3870" s="5">
        <f>SUM($B$39:B3870)/SUM($B3870:$B12869)</f>
        <v>1.3309526745675881</v>
      </c>
      <c r="D3870" t="str">
        <f t="shared" si="60"/>
        <v>Bottom 20% Revenue</v>
      </c>
    </row>
    <row r="3871" spans="1:4" x14ac:dyDescent="0.3">
      <c r="A3871" s="3" t="s">
        <v>15975</v>
      </c>
      <c r="B3871" s="1">
        <v>6822</v>
      </c>
      <c r="C3871" s="5">
        <f>SUM($B$39:B3871)/SUM($B3871:$B12870)</f>
        <v>1.3315800078768285</v>
      </c>
      <c r="D3871" t="str">
        <f t="shared" si="60"/>
        <v>Bottom 20% Revenue</v>
      </c>
    </row>
    <row r="3872" spans="1:4" x14ac:dyDescent="0.3">
      <c r="A3872" s="3" t="s">
        <v>2135</v>
      </c>
      <c r="B3872" s="1">
        <v>6822</v>
      </c>
      <c r="C3872" s="5">
        <f>SUM($B$39:B3872)/SUM($B3872:$B12871)</f>
        <v>1.3322076264027176</v>
      </c>
      <c r="D3872" t="str">
        <f t="shared" si="60"/>
        <v>Bottom 20% Revenue</v>
      </c>
    </row>
    <row r="3873" spans="1:4" x14ac:dyDescent="0.3">
      <c r="A3873" s="3" t="s">
        <v>8395</v>
      </c>
      <c r="B3873" s="1">
        <v>6821</v>
      </c>
      <c r="C3873" s="5">
        <f>SUM($B$39:B3873)/SUM($B3873:$B12872)</f>
        <v>1.3328355434378485</v>
      </c>
      <c r="D3873" t="str">
        <f t="shared" si="60"/>
        <v>Bottom 20% Revenue</v>
      </c>
    </row>
    <row r="3874" spans="1:4" x14ac:dyDescent="0.3">
      <c r="A3874" s="3" t="s">
        <v>4971</v>
      </c>
      <c r="B3874" s="1">
        <v>6821</v>
      </c>
      <c r="C3874" s="5">
        <f>SUM($B$39:B3874)/SUM($B3874:$B12873)</f>
        <v>1.3334637460585517</v>
      </c>
      <c r="D3874" t="str">
        <f t="shared" si="60"/>
        <v>Bottom 20% Revenue</v>
      </c>
    </row>
    <row r="3875" spans="1:4" x14ac:dyDescent="0.3">
      <c r="A3875" s="3" t="s">
        <v>7345</v>
      </c>
      <c r="B3875" s="1">
        <v>6821</v>
      </c>
      <c r="C3875" s="5">
        <f>SUM($B$39:B3875)/SUM($B3875:$B12874)</f>
        <v>1.3340922871041674</v>
      </c>
      <c r="D3875" t="str">
        <f t="shared" si="60"/>
        <v>Bottom 20% Revenue</v>
      </c>
    </row>
    <row r="3876" spans="1:4" x14ac:dyDescent="0.3">
      <c r="A3876" s="3" t="s">
        <v>3469</v>
      </c>
      <c r="B3876" s="1">
        <v>6821</v>
      </c>
      <c r="C3876" s="5">
        <f>SUM($B$39:B3876)/SUM($B3876:$B12875)</f>
        <v>1.3347211668482435</v>
      </c>
      <c r="D3876" t="str">
        <f t="shared" si="60"/>
        <v>Bottom 20% Revenue</v>
      </c>
    </row>
    <row r="3877" spans="1:4" x14ac:dyDescent="0.3">
      <c r="A3877" s="3" t="s">
        <v>11811</v>
      </c>
      <c r="B3877" s="1">
        <v>6820</v>
      </c>
      <c r="C3877" s="5">
        <f>SUM($B$39:B3877)/SUM($B3877:$B12876)</f>
        <v>1.3353503460535732</v>
      </c>
      <c r="D3877" t="str">
        <f t="shared" si="60"/>
        <v>Bottom 20% Revenue</v>
      </c>
    </row>
    <row r="3878" spans="1:4" x14ac:dyDescent="0.3">
      <c r="A3878" s="3" t="s">
        <v>11919</v>
      </c>
      <c r="B3878" s="1">
        <v>6819</v>
      </c>
      <c r="C3878" s="5">
        <f>SUM($B$39:B3878)/SUM($B3878:$B12877)</f>
        <v>1.3359797721621485</v>
      </c>
      <c r="D3878" t="str">
        <f t="shared" si="60"/>
        <v>Bottom 20% Revenue</v>
      </c>
    </row>
    <row r="3879" spans="1:4" x14ac:dyDescent="0.3">
      <c r="A3879" s="3" t="s">
        <v>8387</v>
      </c>
      <c r="B3879" s="1">
        <v>6818</v>
      </c>
      <c r="C3879" s="5">
        <f>SUM($B$39:B3879)/SUM($B3879:$B12878)</f>
        <v>1.336609445299024</v>
      </c>
      <c r="D3879" t="str">
        <f t="shared" si="60"/>
        <v>Bottom 20% Revenue</v>
      </c>
    </row>
    <row r="3880" spans="1:4" x14ac:dyDescent="0.3">
      <c r="A3880" s="3" t="s">
        <v>9631</v>
      </c>
      <c r="B3880" s="1">
        <v>6815</v>
      </c>
      <c r="C3880" s="5">
        <f>SUM($B$39:B3880)/SUM($B3880:$B12879)</f>
        <v>1.33723928650331</v>
      </c>
      <c r="D3880" t="str">
        <f t="shared" ref="D3880:D3943" si="61">IF(C3880&lt;=0.8,"Top 80% Revenue","Bottom 20% Revenue")</f>
        <v>Bottom 20% Revenue</v>
      </c>
    </row>
    <row r="3881" spans="1:4" x14ac:dyDescent="0.3">
      <c r="A3881" s="3" t="s">
        <v>2153</v>
      </c>
      <c r="B3881" s="1">
        <v>6814</v>
      </c>
      <c r="C3881" s="5">
        <f>SUM($B$39:B3881)/SUM($B3881:$B12880)</f>
        <v>1.337869269108299</v>
      </c>
      <c r="D3881" t="str">
        <f t="shared" si="61"/>
        <v>Bottom 20% Revenue</v>
      </c>
    </row>
    <row r="3882" spans="1:4" x14ac:dyDescent="0.3">
      <c r="A3882" s="3" t="s">
        <v>9651</v>
      </c>
      <c r="B3882" s="1">
        <v>6813</v>
      </c>
      <c r="C3882" s="5">
        <f>SUM($B$39:B3882)/SUM($B3882:$B12881)</f>
        <v>1.3384994989177177</v>
      </c>
      <c r="D3882" t="str">
        <f t="shared" si="61"/>
        <v>Bottom 20% Revenue</v>
      </c>
    </row>
    <row r="3883" spans="1:4" x14ac:dyDescent="0.3">
      <c r="A3883" s="3" t="s">
        <v>10139</v>
      </c>
      <c r="B3883" s="1">
        <v>6812</v>
      </c>
      <c r="C3883" s="5">
        <f>SUM($B$39:B3883)/SUM($B3883:$B12882)</f>
        <v>1.3391299760567288</v>
      </c>
      <c r="D3883" t="str">
        <f t="shared" si="61"/>
        <v>Bottom 20% Revenue</v>
      </c>
    </row>
    <row r="3884" spans="1:4" x14ac:dyDescent="0.3">
      <c r="A3884" s="3" t="s">
        <v>375</v>
      </c>
      <c r="B3884" s="1">
        <v>6812</v>
      </c>
      <c r="C3884" s="5">
        <f>SUM($B$39:B3884)/SUM($B3884:$B12883)</f>
        <v>1.3397607402362433</v>
      </c>
      <c r="D3884" t="str">
        <f t="shared" si="61"/>
        <v>Bottom 20% Revenue</v>
      </c>
    </row>
    <row r="3885" spans="1:4" x14ac:dyDescent="0.3">
      <c r="A3885" s="3" t="s">
        <v>1155</v>
      </c>
      <c r="B3885" s="1">
        <v>6812</v>
      </c>
      <c r="C3885" s="5">
        <f>SUM($B$39:B3885)/SUM($B3885:$B12884)</f>
        <v>1.3403918446882268</v>
      </c>
      <c r="D3885" t="str">
        <f t="shared" si="61"/>
        <v>Bottom 20% Revenue</v>
      </c>
    </row>
    <row r="3886" spans="1:4" x14ac:dyDescent="0.3">
      <c r="A3886" s="3" t="s">
        <v>14409</v>
      </c>
      <c r="B3886" s="1">
        <v>6811</v>
      </c>
      <c r="C3886" s="5">
        <f>SUM($B$39:B3886)/SUM($B3886:$B12885)</f>
        <v>1.3410232500810657</v>
      </c>
      <c r="D3886" t="str">
        <f t="shared" si="61"/>
        <v>Bottom 20% Revenue</v>
      </c>
    </row>
    <row r="3887" spans="1:4" x14ac:dyDescent="0.3">
      <c r="A3887" s="3" t="s">
        <v>14369</v>
      </c>
      <c r="B3887" s="1">
        <v>6810</v>
      </c>
      <c r="C3887" s="5">
        <f>SUM($B$39:B3887)/SUM($B3887:$B12886)</f>
        <v>1.3416549035050986</v>
      </c>
      <c r="D3887" t="str">
        <f t="shared" si="61"/>
        <v>Bottom 20% Revenue</v>
      </c>
    </row>
    <row r="3888" spans="1:4" x14ac:dyDescent="0.3">
      <c r="A3888" s="3" t="s">
        <v>17071</v>
      </c>
      <c r="B3888" s="1">
        <v>6809</v>
      </c>
      <c r="C3888" s="5">
        <f>SUM($B$39:B3888)/SUM($B3888:$B12887)</f>
        <v>1.342286805086069</v>
      </c>
      <c r="D3888" t="str">
        <f t="shared" si="61"/>
        <v>Bottom 20% Revenue</v>
      </c>
    </row>
    <row r="3889" spans="1:4" x14ac:dyDescent="0.3">
      <c r="A3889" s="3" t="s">
        <v>5999</v>
      </c>
      <c r="B3889" s="1">
        <v>6808</v>
      </c>
      <c r="C3889" s="5">
        <f>SUM($B$39:B3889)/SUM($B3889:$B12888)</f>
        <v>1.3429189549497969</v>
      </c>
      <c r="D3889" t="str">
        <f t="shared" si="61"/>
        <v>Bottom 20% Revenue</v>
      </c>
    </row>
    <row r="3890" spans="1:4" x14ac:dyDescent="0.3">
      <c r="A3890" s="3" t="s">
        <v>16081</v>
      </c>
      <c r="B3890" s="1">
        <v>6807</v>
      </c>
      <c r="C3890" s="5">
        <f>SUM($B$39:B3890)/SUM($B3890:$B12889)</f>
        <v>1.3435513532221792</v>
      </c>
      <c r="D3890" t="str">
        <f t="shared" si="61"/>
        <v>Bottom 20% Revenue</v>
      </c>
    </row>
    <row r="3891" spans="1:4" x14ac:dyDescent="0.3">
      <c r="A3891" s="3" t="s">
        <v>10861</v>
      </c>
      <c r="B3891" s="1">
        <v>6807</v>
      </c>
      <c r="C3891" s="5">
        <f>SUM($B$39:B3891)/SUM($B3891:$B12890)</f>
        <v>1.3441840396897025</v>
      </c>
      <c r="D3891" t="str">
        <f t="shared" si="61"/>
        <v>Bottom 20% Revenue</v>
      </c>
    </row>
    <row r="3892" spans="1:4" x14ac:dyDescent="0.3">
      <c r="A3892" s="3" t="s">
        <v>16577</v>
      </c>
      <c r="B3892" s="1">
        <v>6807</v>
      </c>
      <c r="C3892" s="5">
        <f>SUM($B$39:B3892)/SUM($B3892:$B12891)</f>
        <v>1.3448170678610774</v>
      </c>
      <c r="D3892" t="str">
        <f t="shared" si="61"/>
        <v>Bottom 20% Revenue</v>
      </c>
    </row>
    <row r="3893" spans="1:4" x14ac:dyDescent="0.3">
      <c r="A3893" s="3" t="s">
        <v>6413</v>
      </c>
      <c r="B3893" s="1">
        <v>6806</v>
      </c>
      <c r="C3893" s="5">
        <f>SUM($B$39:B3893)/SUM($B3893:$B12892)</f>
        <v>1.3454503983312633</v>
      </c>
      <c r="D3893" t="str">
        <f t="shared" si="61"/>
        <v>Bottom 20% Revenue</v>
      </c>
    </row>
    <row r="3894" spans="1:4" x14ac:dyDescent="0.3">
      <c r="A3894" s="3" t="s">
        <v>2059</v>
      </c>
      <c r="B3894" s="1">
        <v>6805</v>
      </c>
      <c r="C3894" s="5">
        <f>SUM($B$39:B3894)/SUM($B3894:$B12893)</f>
        <v>1.3460839779156402</v>
      </c>
      <c r="D3894" t="str">
        <f t="shared" si="61"/>
        <v>Bottom 20% Revenue</v>
      </c>
    </row>
    <row r="3895" spans="1:4" x14ac:dyDescent="0.3">
      <c r="A3895" s="3" t="s">
        <v>2923</v>
      </c>
      <c r="B3895" s="1">
        <v>6805</v>
      </c>
      <c r="C3895" s="5">
        <f>SUM($B$39:B3895)/SUM($B3895:$B12894)</f>
        <v>1.3467178464440717</v>
      </c>
      <c r="D3895" t="str">
        <f t="shared" si="61"/>
        <v>Bottom 20% Revenue</v>
      </c>
    </row>
    <row r="3896" spans="1:4" x14ac:dyDescent="0.3">
      <c r="A3896" s="3" t="s">
        <v>10597</v>
      </c>
      <c r="B3896" s="1">
        <v>6805</v>
      </c>
      <c r="C3896" s="5">
        <f>SUM($B$39:B3896)/SUM($B3896:$B12895)</f>
        <v>1.3473520575841922</v>
      </c>
      <c r="D3896" t="str">
        <f t="shared" si="61"/>
        <v>Bottom 20% Revenue</v>
      </c>
    </row>
    <row r="3897" spans="1:4" x14ac:dyDescent="0.3">
      <c r="A3897" s="3" t="s">
        <v>10765</v>
      </c>
      <c r="B3897" s="1">
        <v>6804</v>
      </c>
      <c r="C3897" s="5">
        <f>SUM($B$39:B3897)/SUM($B3897:$B12896)</f>
        <v>1.3479865718890052</v>
      </c>
      <c r="D3897" t="str">
        <f t="shared" si="61"/>
        <v>Bottom 20% Revenue</v>
      </c>
    </row>
    <row r="3898" spans="1:4" x14ac:dyDescent="0.3">
      <c r="A3898" s="3" t="s">
        <v>10023</v>
      </c>
      <c r="B3898" s="1">
        <v>6803</v>
      </c>
      <c r="C3898" s="5">
        <f>SUM($B$39:B3898)/SUM($B3898:$B12897)</f>
        <v>1.3486213360161743</v>
      </c>
      <c r="D3898" t="str">
        <f t="shared" si="61"/>
        <v>Bottom 20% Revenue</v>
      </c>
    </row>
    <row r="3899" spans="1:4" x14ac:dyDescent="0.3">
      <c r="A3899" s="3" t="s">
        <v>303</v>
      </c>
      <c r="B3899" s="1">
        <v>6803</v>
      </c>
      <c r="C3899" s="5">
        <f>SUM($B$39:B3899)/SUM($B3899:$B12898)</f>
        <v>1.3492563898390251</v>
      </c>
      <c r="D3899" t="str">
        <f t="shared" si="61"/>
        <v>Bottom 20% Revenue</v>
      </c>
    </row>
    <row r="3900" spans="1:4" x14ac:dyDescent="0.3">
      <c r="A3900" s="3" t="s">
        <v>8557</v>
      </c>
      <c r="B3900" s="1">
        <v>6803</v>
      </c>
      <c r="C3900" s="5">
        <f>SUM($B$39:B3900)/SUM($B3900:$B12899)</f>
        <v>1.3498917871846303</v>
      </c>
      <c r="D3900" t="str">
        <f t="shared" si="61"/>
        <v>Bottom 20% Revenue</v>
      </c>
    </row>
    <row r="3901" spans="1:4" x14ac:dyDescent="0.3">
      <c r="A3901" s="3" t="s">
        <v>8805</v>
      </c>
      <c r="B3901" s="1">
        <v>6803</v>
      </c>
      <c r="C3901" s="5">
        <f>SUM($B$39:B3901)/SUM($B3901:$B12900)</f>
        <v>1.3505275283318012</v>
      </c>
      <c r="D3901" t="str">
        <f t="shared" si="61"/>
        <v>Bottom 20% Revenue</v>
      </c>
    </row>
    <row r="3902" spans="1:4" x14ac:dyDescent="0.3">
      <c r="A3902" s="3" t="s">
        <v>12641</v>
      </c>
      <c r="B3902" s="1">
        <v>6801</v>
      </c>
      <c r="C3902" s="5">
        <f>SUM($B$39:B3902)/SUM($B3902:$B12901)</f>
        <v>1.3511635340024493</v>
      </c>
      <c r="D3902" t="str">
        <f t="shared" si="61"/>
        <v>Bottom 20% Revenue</v>
      </c>
    </row>
    <row r="3903" spans="1:4" x14ac:dyDescent="0.3">
      <c r="A3903" s="3" t="s">
        <v>17137</v>
      </c>
      <c r="B3903" s="1">
        <v>6800</v>
      </c>
      <c r="C3903" s="5">
        <f>SUM($B$39:B3903)/SUM($B3903:$B12902)</f>
        <v>1.3517997366262375</v>
      </c>
      <c r="D3903" t="str">
        <f t="shared" si="61"/>
        <v>Bottom 20% Revenue</v>
      </c>
    </row>
    <row r="3904" spans="1:4" x14ac:dyDescent="0.3">
      <c r="A3904" s="3" t="s">
        <v>453</v>
      </c>
      <c r="B3904" s="1">
        <v>6798</v>
      </c>
      <c r="C3904" s="5">
        <f>SUM($B$39:B3904)/SUM($B3904:$B12903)</f>
        <v>1.3524361502381799</v>
      </c>
      <c r="D3904" t="str">
        <f t="shared" si="61"/>
        <v>Bottom 20% Revenue</v>
      </c>
    </row>
    <row r="3905" spans="1:4" x14ac:dyDescent="0.3">
      <c r="A3905" s="3" t="s">
        <v>13069</v>
      </c>
      <c r="B3905" s="1">
        <v>6798</v>
      </c>
      <c r="C3905" s="5">
        <f>SUM($B$39:B3905)/SUM($B3905:$B12904)</f>
        <v>1.3530728006883783</v>
      </c>
      <c r="D3905" t="str">
        <f t="shared" si="61"/>
        <v>Bottom 20% Revenue</v>
      </c>
    </row>
    <row r="3906" spans="1:4" x14ac:dyDescent="0.3">
      <c r="A3906" s="3" t="s">
        <v>4349</v>
      </c>
      <c r="B3906" s="1">
        <v>6797</v>
      </c>
      <c r="C3906" s="5">
        <f>SUM($B$39:B3906)/SUM($B3906:$B12905)</f>
        <v>1.3537097560093705</v>
      </c>
      <c r="D3906" t="str">
        <f t="shared" si="61"/>
        <v>Bottom 20% Revenue</v>
      </c>
    </row>
    <row r="3907" spans="1:4" x14ac:dyDescent="0.3">
      <c r="A3907" s="3" t="s">
        <v>8199</v>
      </c>
      <c r="B3907" s="1">
        <v>6797</v>
      </c>
      <c r="C3907" s="5">
        <f>SUM($B$39:B3907)/SUM($B3907:$B12906)</f>
        <v>1.3543470023343018</v>
      </c>
      <c r="D3907" t="str">
        <f t="shared" si="61"/>
        <v>Bottom 20% Revenue</v>
      </c>
    </row>
    <row r="3908" spans="1:4" x14ac:dyDescent="0.3">
      <c r="A3908" s="3" t="s">
        <v>9959</v>
      </c>
      <c r="B3908" s="1">
        <v>6796</v>
      </c>
      <c r="C3908" s="5">
        <f>SUM($B$39:B3908)/SUM($B3908:$B12907)</f>
        <v>1.3549845539671646</v>
      </c>
      <c r="D3908" t="str">
        <f t="shared" si="61"/>
        <v>Bottom 20% Revenue</v>
      </c>
    </row>
    <row r="3909" spans="1:4" x14ac:dyDescent="0.3">
      <c r="A3909" s="3" t="s">
        <v>11937</v>
      </c>
      <c r="B3909" s="1">
        <v>6796</v>
      </c>
      <c r="C3909" s="5">
        <f>SUM($B$39:B3909)/SUM($B3909:$B12908)</f>
        <v>1.355622396983081</v>
      </c>
      <c r="D3909" t="str">
        <f t="shared" si="61"/>
        <v>Bottom 20% Revenue</v>
      </c>
    </row>
    <row r="3910" spans="1:4" x14ac:dyDescent="0.3">
      <c r="A3910" s="3" t="s">
        <v>86</v>
      </c>
      <c r="B3910" s="1">
        <v>6796</v>
      </c>
      <c r="C3910" s="5">
        <f>SUM($B$39:B3910)/SUM($B3910:$B12909)</f>
        <v>1.3562605856097021</v>
      </c>
      <c r="D3910" t="str">
        <f t="shared" si="61"/>
        <v>Bottom 20% Revenue</v>
      </c>
    </row>
    <row r="3911" spans="1:4" x14ac:dyDescent="0.3">
      <c r="A3911" s="3" t="s">
        <v>4145</v>
      </c>
      <c r="B3911" s="1">
        <v>6796</v>
      </c>
      <c r="C3911" s="5">
        <f>SUM($B$39:B3911)/SUM($B3911:$B12910)</f>
        <v>1.3568991201280041</v>
      </c>
      <c r="D3911" t="str">
        <f t="shared" si="61"/>
        <v>Bottom 20% Revenue</v>
      </c>
    </row>
    <row r="3912" spans="1:4" x14ac:dyDescent="0.3">
      <c r="A3912" s="3" t="s">
        <v>6997</v>
      </c>
      <c r="B3912" s="1">
        <v>6795</v>
      </c>
      <c r="C3912" s="5">
        <f>SUM($B$39:B3912)/SUM($B3912:$B12911)</f>
        <v>1.3575379609328164</v>
      </c>
      <c r="D3912" t="str">
        <f t="shared" si="61"/>
        <v>Bottom 20% Revenue</v>
      </c>
    </row>
    <row r="3913" spans="1:4" x14ac:dyDescent="0.3">
      <c r="A3913" s="3" t="s">
        <v>7365</v>
      </c>
      <c r="B3913" s="1">
        <v>6795</v>
      </c>
      <c r="C3913" s="5">
        <f>SUM($B$39:B3913)/SUM($B3913:$B12912)</f>
        <v>1.3581770939829938</v>
      </c>
      <c r="D3913" t="str">
        <f t="shared" si="61"/>
        <v>Bottom 20% Revenue</v>
      </c>
    </row>
    <row r="3914" spans="1:4" x14ac:dyDescent="0.3">
      <c r="A3914" s="3" t="s">
        <v>14655</v>
      </c>
      <c r="B3914" s="1">
        <v>6795</v>
      </c>
      <c r="C3914" s="5">
        <f>SUM($B$39:B3914)/SUM($B3914:$B12913)</f>
        <v>1.3588165736675288</v>
      </c>
      <c r="D3914" t="str">
        <f t="shared" si="61"/>
        <v>Bottom 20% Revenue</v>
      </c>
    </row>
    <row r="3915" spans="1:4" x14ac:dyDescent="0.3">
      <c r="A3915" s="3" t="s">
        <v>12423</v>
      </c>
      <c r="B3915" s="1">
        <v>6794</v>
      </c>
      <c r="C3915" s="5">
        <f>SUM($B$39:B3915)/SUM($B3915:$B12914)</f>
        <v>1.3594563603495859</v>
      </c>
      <c r="D3915" t="str">
        <f t="shared" si="61"/>
        <v>Bottom 20% Revenue</v>
      </c>
    </row>
    <row r="3916" spans="1:4" x14ac:dyDescent="0.3">
      <c r="A3916" s="3" t="s">
        <v>8079</v>
      </c>
      <c r="B3916" s="1">
        <v>6794</v>
      </c>
      <c r="C3916" s="5">
        <f>SUM($B$39:B3916)/SUM($B3916:$B12915)</f>
        <v>1.3600964399004936</v>
      </c>
      <c r="D3916" t="str">
        <f t="shared" si="61"/>
        <v>Bottom 20% Revenue</v>
      </c>
    </row>
    <row r="3917" spans="1:4" x14ac:dyDescent="0.3">
      <c r="A3917" s="3" t="s">
        <v>6041</v>
      </c>
      <c r="B3917" s="1">
        <v>6793</v>
      </c>
      <c r="C3917" s="5">
        <f>SUM($B$39:B3917)/SUM($B3917:$B12916)</f>
        <v>1.3607368268900069</v>
      </c>
      <c r="D3917" t="str">
        <f t="shared" si="61"/>
        <v>Bottom 20% Revenue</v>
      </c>
    </row>
    <row r="3918" spans="1:4" x14ac:dyDescent="0.3">
      <c r="A3918" s="3" t="s">
        <v>16897</v>
      </c>
      <c r="B3918" s="1">
        <v>6793</v>
      </c>
      <c r="C3918" s="5">
        <f>SUM($B$39:B3918)/SUM($B3918:$B12917)</f>
        <v>1.3613775071309278</v>
      </c>
      <c r="D3918" t="str">
        <f t="shared" si="61"/>
        <v>Bottom 20% Revenue</v>
      </c>
    </row>
    <row r="3919" spans="1:4" x14ac:dyDescent="0.3">
      <c r="A3919" s="3" t="s">
        <v>13517</v>
      </c>
      <c r="B3919" s="1">
        <v>6793</v>
      </c>
      <c r="C3919" s="5">
        <f>SUM($B$39:B3919)/SUM($B3919:$B12918)</f>
        <v>1.3620185352146019</v>
      </c>
      <c r="D3919" t="str">
        <f t="shared" si="61"/>
        <v>Bottom 20% Revenue</v>
      </c>
    </row>
    <row r="3920" spans="1:4" x14ac:dyDescent="0.3">
      <c r="A3920" s="3" t="s">
        <v>6711</v>
      </c>
      <c r="B3920" s="1">
        <v>6792</v>
      </c>
      <c r="C3920" s="5">
        <f>SUM($B$39:B3920)/SUM($B3920:$B12919)</f>
        <v>1.3626598714512772</v>
      </c>
      <c r="D3920" t="str">
        <f t="shared" si="61"/>
        <v>Bottom 20% Revenue</v>
      </c>
    </row>
    <row r="3921" spans="1:4" x14ac:dyDescent="0.3">
      <c r="A3921" s="3" t="s">
        <v>241</v>
      </c>
      <c r="B3921" s="1">
        <v>6792</v>
      </c>
      <c r="C3921" s="5">
        <f>SUM($B$39:B3921)/SUM($B3921:$B12920)</f>
        <v>1.3633015015658121</v>
      </c>
      <c r="D3921" t="str">
        <f t="shared" si="61"/>
        <v>Bottom 20% Revenue</v>
      </c>
    </row>
    <row r="3922" spans="1:4" x14ac:dyDescent="0.3">
      <c r="A3922" s="3" t="s">
        <v>6483</v>
      </c>
      <c r="B3922" s="1">
        <v>6791</v>
      </c>
      <c r="C3922" s="5">
        <f>SUM($B$39:B3922)/SUM($B3922:$B12921)</f>
        <v>1.3639434402765658</v>
      </c>
      <c r="D3922" t="str">
        <f t="shared" si="61"/>
        <v>Bottom 20% Revenue</v>
      </c>
    </row>
    <row r="3923" spans="1:4" x14ac:dyDescent="0.3">
      <c r="A3923" s="3" t="s">
        <v>3389</v>
      </c>
      <c r="B3923" s="1">
        <v>6791</v>
      </c>
      <c r="C3923" s="5">
        <f>SUM($B$39:B3923)/SUM($B3923:$B12922)</f>
        <v>1.36458567324959</v>
      </c>
      <c r="D3923" t="str">
        <f t="shared" si="61"/>
        <v>Bottom 20% Revenue</v>
      </c>
    </row>
    <row r="3924" spans="1:4" x14ac:dyDescent="0.3">
      <c r="A3924" s="3" t="s">
        <v>15999</v>
      </c>
      <c r="B3924" s="1">
        <v>6786</v>
      </c>
      <c r="C3924" s="5">
        <f>SUM($B$39:B3924)/SUM($B3924:$B12923)</f>
        <v>1.3652280551966069</v>
      </c>
      <c r="D3924" t="str">
        <f t="shared" si="61"/>
        <v>Bottom 20% Revenue</v>
      </c>
    </row>
    <row r="3925" spans="1:4" x14ac:dyDescent="0.3">
      <c r="A3925" s="3" t="s">
        <v>15245</v>
      </c>
      <c r="B3925" s="1">
        <v>6785</v>
      </c>
      <c r="C3925" s="5">
        <f>SUM($B$39:B3925)/SUM($B3925:$B12924)</f>
        <v>1.3658704729873665</v>
      </c>
      <c r="D3925" t="str">
        <f t="shared" si="61"/>
        <v>Bottom 20% Revenue</v>
      </c>
    </row>
    <row r="3926" spans="1:4" x14ac:dyDescent="0.3">
      <c r="A3926" s="3" t="s">
        <v>4579</v>
      </c>
      <c r="B3926" s="1">
        <v>6785</v>
      </c>
      <c r="C3926" s="5">
        <f>SUM($B$39:B3926)/SUM($B3926:$B12925)</f>
        <v>1.366513185155029</v>
      </c>
      <c r="D3926" t="str">
        <f t="shared" si="61"/>
        <v>Bottom 20% Revenue</v>
      </c>
    </row>
    <row r="3927" spans="1:4" x14ac:dyDescent="0.3">
      <c r="A3927" s="3" t="s">
        <v>5565</v>
      </c>
      <c r="B3927" s="1">
        <v>6784</v>
      </c>
      <c r="C3927" s="5">
        <f>SUM($B$39:B3927)/SUM($B3927:$B12926)</f>
        <v>1.3671562065666569</v>
      </c>
      <c r="D3927" t="str">
        <f t="shared" si="61"/>
        <v>Bottom 20% Revenue</v>
      </c>
    </row>
    <row r="3928" spans="1:4" x14ac:dyDescent="0.3">
      <c r="A3928" s="3" t="s">
        <v>2223</v>
      </c>
      <c r="B3928" s="1">
        <v>6782</v>
      </c>
      <c r="C3928" s="5">
        <f>SUM($B$39:B3928)/SUM($B3928:$B12927)</f>
        <v>1.3677994426201978</v>
      </c>
      <c r="D3928" t="str">
        <f t="shared" si="61"/>
        <v>Bottom 20% Revenue</v>
      </c>
    </row>
    <row r="3929" spans="1:4" x14ac:dyDescent="0.3">
      <c r="A3929" s="3" t="s">
        <v>17207</v>
      </c>
      <c r="B3929" s="1">
        <v>6782</v>
      </c>
      <c r="C3929" s="5">
        <f>SUM($B$39:B3929)/SUM($B3929:$B12928)</f>
        <v>1.3684429187204703</v>
      </c>
      <c r="D3929" t="str">
        <f t="shared" si="61"/>
        <v>Bottom 20% Revenue</v>
      </c>
    </row>
    <row r="3930" spans="1:4" x14ac:dyDescent="0.3">
      <c r="A3930" s="3" t="s">
        <v>5515</v>
      </c>
      <c r="B3930" s="1">
        <v>6780</v>
      </c>
      <c r="C3930" s="5">
        <f>SUM($B$39:B3930)/SUM($B3930:$B12929)</f>
        <v>1.3690866644958337</v>
      </c>
      <c r="D3930" t="str">
        <f t="shared" si="61"/>
        <v>Bottom 20% Revenue</v>
      </c>
    </row>
    <row r="3931" spans="1:4" x14ac:dyDescent="0.3">
      <c r="A3931" s="3" t="s">
        <v>2305</v>
      </c>
      <c r="B3931" s="1">
        <v>6780</v>
      </c>
      <c r="C3931" s="5">
        <f>SUM($B$39:B3931)/SUM($B3931:$B12930)</f>
        <v>1.369730650519233</v>
      </c>
      <c r="D3931" t="str">
        <f t="shared" si="61"/>
        <v>Bottom 20% Revenue</v>
      </c>
    </row>
    <row r="3932" spans="1:4" x14ac:dyDescent="0.3">
      <c r="A3932" s="3" t="s">
        <v>13259</v>
      </c>
      <c r="B3932" s="1">
        <v>6780</v>
      </c>
      <c r="C3932" s="5">
        <f>SUM($B$39:B3932)/SUM($B3932:$B12931)</f>
        <v>1.3703749867457446</v>
      </c>
      <c r="D3932" t="str">
        <f t="shared" si="61"/>
        <v>Bottom 20% Revenue</v>
      </c>
    </row>
    <row r="3933" spans="1:4" x14ac:dyDescent="0.3">
      <c r="A3933" s="3" t="s">
        <v>15017</v>
      </c>
      <c r="B3933" s="1">
        <v>6780</v>
      </c>
      <c r="C3933" s="5">
        <f>SUM($B$39:B3933)/SUM($B3933:$B12932)</f>
        <v>1.3710196734611093</v>
      </c>
      <c r="D3933" t="str">
        <f t="shared" si="61"/>
        <v>Bottom 20% Revenue</v>
      </c>
    </row>
    <row r="3934" spans="1:4" x14ac:dyDescent="0.3">
      <c r="A3934" s="3" t="s">
        <v>17475</v>
      </c>
      <c r="B3934" s="1">
        <v>6777</v>
      </c>
      <c r="C3934" s="5">
        <f>SUM($B$39:B3934)/SUM($B3934:$B12933)</f>
        <v>1.3716645905749771</v>
      </c>
      <c r="D3934" t="str">
        <f t="shared" si="61"/>
        <v>Bottom 20% Revenue</v>
      </c>
    </row>
    <row r="3935" spans="1:4" x14ac:dyDescent="0.3">
      <c r="A3935" s="3" t="s">
        <v>14571</v>
      </c>
      <c r="B3935" s="1">
        <v>6777</v>
      </c>
      <c r="C3935" s="5">
        <f>SUM($B$39:B3935)/SUM($B3935:$B12934)</f>
        <v>1.3723096934459416</v>
      </c>
      <c r="D3935" t="str">
        <f t="shared" si="61"/>
        <v>Bottom 20% Revenue</v>
      </c>
    </row>
    <row r="3936" spans="1:4" x14ac:dyDescent="0.3">
      <c r="A3936" s="3" t="s">
        <v>14795</v>
      </c>
      <c r="B3936" s="1">
        <v>6777</v>
      </c>
      <c r="C3936" s="5">
        <f>SUM($B$39:B3936)/SUM($B3936:$B12935)</f>
        <v>1.372955147353847</v>
      </c>
      <c r="D3936" t="str">
        <f t="shared" si="61"/>
        <v>Bottom 20% Revenue</v>
      </c>
    </row>
    <row r="3937" spans="1:4" x14ac:dyDescent="0.3">
      <c r="A3937" s="3" t="s">
        <v>10115</v>
      </c>
      <c r="B3937" s="1">
        <v>6776</v>
      </c>
      <c r="C3937" s="5">
        <f>SUM($B$39:B3937)/SUM($B3937:$B12936)</f>
        <v>1.3736009124270721</v>
      </c>
      <c r="D3937" t="str">
        <f t="shared" si="61"/>
        <v>Bottom 20% Revenue</v>
      </c>
    </row>
    <row r="3938" spans="1:4" x14ac:dyDescent="0.3">
      <c r="A3938" s="3" t="s">
        <v>669</v>
      </c>
      <c r="B3938" s="1">
        <v>6776</v>
      </c>
      <c r="C3938" s="5">
        <f>SUM($B$39:B3938)/SUM($B3938:$B12937)</f>
        <v>1.3742469738865521</v>
      </c>
      <c r="D3938" t="str">
        <f t="shared" si="61"/>
        <v>Bottom 20% Revenue</v>
      </c>
    </row>
    <row r="3939" spans="1:4" x14ac:dyDescent="0.3">
      <c r="A3939" s="3" t="s">
        <v>801</v>
      </c>
      <c r="B3939" s="1">
        <v>6776</v>
      </c>
      <c r="C3939" s="5">
        <f>SUM($B$39:B3939)/SUM($B3939:$B12938)</f>
        <v>1.3748933871398381</v>
      </c>
      <c r="D3939" t="str">
        <f t="shared" si="61"/>
        <v>Bottom 20% Revenue</v>
      </c>
    </row>
    <row r="3940" spans="1:4" x14ac:dyDescent="0.3">
      <c r="A3940" s="3" t="s">
        <v>9353</v>
      </c>
      <c r="B3940" s="1">
        <v>6776</v>
      </c>
      <c r="C3940" s="5">
        <f>SUM($B$39:B3940)/SUM($B3940:$B12939)</f>
        <v>1.3755401524743471</v>
      </c>
      <c r="D3940" t="str">
        <f t="shared" si="61"/>
        <v>Bottom 20% Revenue</v>
      </c>
    </row>
    <row r="3941" spans="1:4" x14ac:dyDescent="0.3">
      <c r="A3941" s="3" t="s">
        <v>11539</v>
      </c>
      <c r="B3941" s="1">
        <v>6775</v>
      </c>
      <c r="C3941" s="5">
        <f>SUM($B$39:B3941)/SUM($B3941:$B12940)</f>
        <v>1.3761872299758229</v>
      </c>
      <c r="D3941" t="str">
        <f t="shared" si="61"/>
        <v>Bottom 20% Revenue</v>
      </c>
    </row>
    <row r="3942" spans="1:4" x14ac:dyDescent="0.3">
      <c r="A3942" s="3" t="s">
        <v>10663</v>
      </c>
      <c r="B3942" s="1">
        <v>6774</v>
      </c>
      <c r="C3942" s="5">
        <f>SUM($B$39:B3942)/SUM($B3942:$B12941)</f>
        <v>1.3768345645328797</v>
      </c>
      <c r="D3942" t="str">
        <f t="shared" si="61"/>
        <v>Bottom 20% Revenue</v>
      </c>
    </row>
    <row r="3943" spans="1:4" x14ac:dyDescent="0.3">
      <c r="A3943" s="3" t="s">
        <v>13415</v>
      </c>
      <c r="B3943" s="1">
        <v>6773</v>
      </c>
      <c r="C3943" s="5">
        <f>SUM($B$39:B3943)/SUM($B3943:$B12942)</f>
        <v>1.3774821562775583</v>
      </c>
      <c r="D3943" t="str">
        <f t="shared" si="61"/>
        <v>Bottom 20% Revenue</v>
      </c>
    </row>
    <row r="3944" spans="1:4" x14ac:dyDescent="0.3">
      <c r="A3944" s="3" t="s">
        <v>6915</v>
      </c>
      <c r="B3944" s="1">
        <v>6773</v>
      </c>
      <c r="C3944" s="5">
        <f>SUM($B$39:B3944)/SUM($B3944:$B12943)</f>
        <v>1.3781300455768393</v>
      </c>
      <c r="D3944" t="str">
        <f t="shared" ref="D3944:D4007" si="62">IF(C3944&lt;=0.8,"Top 80% Revenue","Bottom 20% Revenue")</f>
        <v>Bottom 20% Revenue</v>
      </c>
    </row>
    <row r="3945" spans="1:4" x14ac:dyDescent="0.3">
      <c r="A3945" s="3" t="s">
        <v>2397</v>
      </c>
      <c r="B3945" s="1">
        <v>6773</v>
      </c>
      <c r="C3945" s="5">
        <f>SUM($B$39:B3945)/SUM($B3945:$B12944)</f>
        <v>1.3787782880858916</v>
      </c>
      <c r="D3945" t="str">
        <f t="shared" si="62"/>
        <v>Bottom 20% Revenue</v>
      </c>
    </row>
    <row r="3946" spans="1:4" x14ac:dyDescent="0.3">
      <c r="A3946" s="3" t="s">
        <v>8961</v>
      </c>
      <c r="B3946" s="1">
        <v>6771</v>
      </c>
      <c r="C3946" s="5">
        <f>SUM($B$39:B3946)/SUM($B3946:$B12945)</f>
        <v>1.379426803580037</v>
      </c>
      <c r="D3946" t="str">
        <f t="shared" si="62"/>
        <v>Bottom 20% Revenue</v>
      </c>
    </row>
    <row r="3947" spans="1:4" x14ac:dyDescent="0.3">
      <c r="A3947" s="3" t="s">
        <v>14915</v>
      </c>
      <c r="B3947" s="1">
        <v>6771</v>
      </c>
      <c r="C3947" s="5">
        <f>SUM($B$39:B3947)/SUM($B3947:$B12946)</f>
        <v>1.3800755616730358</v>
      </c>
      <c r="D3947" t="str">
        <f t="shared" si="62"/>
        <v>Bottom 20% Revenue</v>
      </c>
    </row>
    <row r="3948" spans="1:4" x14ac:dyDescent="0.3">
      <c r="A3948" s="3" t="s">
        <v>881</v>
      </c>
      <c r="B3948" s="1">
        <v>6771</v>
      </c>
      <c r="C3948" s="5">
        <f>SUM($B$39:B3948)/SUM($B3948:$B12947)</f>
        <v>1.3807246736343277</v>
      </c>
      <c r="D3948" t="str">
        <f t="shared" si="62"/>
        <v>Bottom 20% Revenue</v>
      </c>
    </row>
    <row r="3949" spans="1:4" x14ac:dyDescent="0.3">
      <c r="A3949" s="3" t="s">
        <v>13333</v>
      </c>
      <c r="B3949" s="1">
        <v>6770</v>
      </c>
      <c r="C3949" s="5">
        <f>SUM($B$39:B3949)/SUM($B3949:$B12948)</f>
        <v>1.3813740994637758</v>
      </c>
      <c r="D3949" t="str">
        <f t="shared" si="62"/>
        <v>Bottom 20% Revenue</v>
      </c>
    </row>
    <row r="3950" spans="1:4" x14ac:dyDescent="0.3">
      <c r="A3950" s="3" t="s">
        <v>11563</v>
      </c>
      <c r="B3950" s="1">
        <v>6770</v>
      </c>
      <c r="C3950" s="5">
        <f>SUM($B$39:B3950)/SUM($B3950:$B12949)</f>
        <v>1.3820238240224794</v>
      </c>
      <c r="D3950" t="str">
        <f t="shared" si="62"/>
        <v>Bottom 20% Revenue</v>
      </c>
    </row>
    <row r="3951" spans="1:4" x14ac:dyDescent="0.3">
      <c r="A3951" s="3" t="s">
        <v>5345</v>
      </c>
      <c r="B3951" s="1">
        <v>6769</v>
      </c>
      <c r="C3951" s="5">
        <f>SUM($B$39:B3951)/SUM($B3951:$B12950)</f>
        <v>1.38267386290269</v>
      </c>
      <c r="D3951" t="str">
        <f t="shared" si="62"/>
        <v>Bottom 20% Revenue</v>
      </c>
    </row>
    <row r="3952" spans="1:4" x14ac:dyDescent="0.3">
      <c r="A3952" s="3" t="s">
        <v>13279</v>
      </c>
      <c r="B3952" s="1">
        <v>6768</v>
      </c>
      <c r="C3952" s="5">
        <f>SUM($B$39:B3952)/SUM($B3952:$B12951)</f>
        <v>1.3833241605824023</v>
      </c>
      <c r="D3952" t="str">
        <f t="shared" si="62"/>
        <v>Bottom 20% Revenue</v>
      </c>
    </row>
    <row r="3953" spans="1:4" x14ac:dyDescent="0.3">
      <c r="A3953" s="3" t="s">
        <v>16407</v>
      </c>
      <c r="B3953" s="1">
        <v>6767</v>
      </c>
      <c r="C3953" s="5">
        <f>SUM($B$39:B3953)/SUM($B3953:$B12952)</f>
        <v>1.3839747171949008</v>
      </c>
      <c r="D3953" t="str">
        <f t="shared" si="62"/>
        <v>Bottom 20% Revenue</v>
      </c>
    </row>
    <row r="3954" spans="1:4" x14ac:dyDescent="0.3">
      <c r="A3954" s="3" t="s">
        <v>6237</v>
      </c>
      <c r="B3954" s="1">
        <v>6764</v>
      </c>
      <c r="C3954" s="5">
        <f>SUM($B$39:B3954)/SUM($B3954:$B12953)</f>
        <v>1.3846254521840393</v>
      </c>
      <c r="D3954" t="str">
        <f t="shared" si="62"/>
        <v>Bottom 20% Revenue</v>
      </c>
    </row>
    <row r="3955" spans="1:4" x14ac:dyDescent="0.3">
      <c r="A3955" s="3" t="s">
        <v>1625</v>
      </c>
      <c r="B3955" s="1">
        <v>6763</v>
      </c>
      <c r="C3955" s="5">
        <f>SUM($B$39:B3955)/SUM($B3955:$B12954)</f>
        <v>1.3852763345209229</v>
      </c>
      <c r="D3955" t="str">
        <f t="shared" si="62"/>
        <v>Bottom 20% Revenue</v>
      </c>
    </row>
    <row r="3956" spans="1:4" x14ac:dyDescent="0.3">
      <c r="A3956" s="3" t="s">
        <v>5673</v>
      </c>
      <c r="B3956" s="1">
        <v>6763</v>
      </c>
      <c r="C3956" s="5">
        <f>SUM($B$39:B3956)/SUM($B3956:$B12955)</f>
        <v>1.3859275163474387</v>
      </c>
      <c r="D3956" t="str">
        <f t="shared" si="62"/>
        <v>Bottom 20% Revenue</v>
      </c>
    </row>
    <row r="3957" spans="1:4" x14ac:dyDescent="0.3">
      <c r="A3957" s="3" t="s">
        <v>7035</v>
      </c>
      <c r="B3957" s="1">
        <v>6763</v>
      </c>
      <c r="C3957" s="5">
        <f>SUM($B$39:B3957)/SUM($B3957:$B12956)</f>
        <v>1.3865790538170799</v>
      </c>
      <c r="D3957" t="str">
        <f t="shared" si="62"/>
        <v>Bottom 20% Revenue</v>
      </c>
    </row>
    <row r="3958" spans="1:4" x14ac:dyDescent="0.3">
      <c r="A3958" s="3" t="s">
        <v>9741</v>
      </c>
      <c r="B3958" s="1">
        <v>6762</v>
      </c>
      <c r="C3958" s="5">
        <f>SUM($B$39:B3958)/SUM($B3958:$B12957)</f>
        <v>1.3872309068324387</v>
      </c>
      <c r="D3958" t="str">
        <f t="shared" si="62"/>
        <v>Bottom 20% Revenue</v>
      </c>
    </row>
    <row r="3959" spans="1:4" x14ac:dyDescent="0.3">
      <c r="A3959" s="3" t="s">
        <v>12411</v>
      </c>
      <c r="B3959" s="1">
        <v>6761</v>
      </c>
      <c r="C3959" s="5">
        <f>SUM($B$39:B3959)/SUM($B3959:$B12958)</f>
        <v>1.3878830195818588</v>
      </c>
      <c r="D3959" t="str">
        <f t="shared" si="62"/>
        <v>Bottom 20% Revenue</v>
      </c>
    </row>
    <row r="3960" spans="1:4" x14ac:dyDescent="0.3">
      <c r="A3960" s="3" t="s">
        <v>2409</v>
      </c>
      <c r="B3960" s="1">
        <v>6760</v>
      </c>
      <c r="C3960" s="5">
        <f>SUM($B$39:B3960)/SUM($B3960:$B12959)</f>
        <v>1.388535392199207</v>
      </c>
      <c r="D3960" t="str">
        <f t="shared" si="62"/>
        <v>Bottom 20% Revenue</v>
      </c>
    </row>
    <row r="3961" spans="1:4" x14ac:dyDescent="0.3">
      <c r="A3961" s="3" t="s">
        <v>15453</v>
      </c>
      <c r="B3961" s="1">
        <v>6760</v>
      </c>
      <c r="C3961" s="5">
        <f>SUM($B$39:B3961)/SUM($B3961:$B12960)</f>
        <v>1.3891880652403861</v>
      </c>
      <c r="D3961" t="str">
        <f t="shared" si="62"/>
        <v>Bottom 20% Revenue</v>
      </c>
    </row>
    <row r="3962" spans="1:4" x14ac:dyDescent="0.3">
      <c r="A3962" s="3" t="s">
        <v>7255</v>
      </c>
      <c r="B3962" s="1">
        <v>6759</v>
      </c>
      <c r="C3962" s="5">
        <f>SUM($B$39:B3962)/SUM($B3962:$B12961)</f>
        <v>1.3898410546350128</v>
      </c>
      <c r="D3962" t="str">
        <f t="shared" si="62"/>
        <v>Bottom 20% Revenue</v>
      </c>
    </row>
    <row r="3963" spans="1:4" x14ac:dyDescent="0.3">
      <c r="A3963" s="3" t="s">
        <v>14197</v>
      </c>
      <c r="B3963" s="1">
        <v>6759</v>
      </c>
      <c r="C3963" s="5">
        <f>SUM($B$39:B3963)/SUM($B3963:$B12962)</f>
        <v>1.3904943448493869</v>
      </c>
      <c r="D3963" t="str">
        <f t="shared" si="62"/>
        <v>Bottom 20% Revenue</v>
      </c>
    </row>
    <row r="3964" spans="1:4" x14ac:dyDescent="0.3">
      <c r="A3964" s="3" t="s">
        <v>2663</v>
      </c>
      <c r="B3964" s="1">
        <v>6759</v>
      </c>
      <c r="C3964" s="5">
        <f>SUM($B$39:B3964)/SUM($B3964:$B12963)</f>
        <v>1.3911479923300341</v>
      </c>
      <c r="D3964" t="str">
        <f t="shared" si="62"/>
        <v>Bottom 20% Revenue</v>
      </c>
    </row>
    <row r="3965" spans="1:4" x14ac:dyDescent="0.3">
      <c r="A3965" s="3" t="s">
        <v>7215</v>
      </c>
      <c r="B3965" s="1">
        <v>6758</v>
      </c>
      <c r="C3965" s="5">
        <f>SUM($B$39:B3965)/SUM($B3965:$B12964)</f>
        <v>1.3918019569039246</v>
      </c>
      <c r="D3965" t="str">
        <f t="shared" si="62"/>
        <v>Bottom 20% Revenue</v>
      </c>
    </row>
    <row r="3966" spans="1:4" x14ac:dyDescent="0.3">
      <c r="A3966" s="3" t="s">
        <v>8225</v>
      </c>
      <c r="B3966" s="1">
        <v>6757</v>
      </c>
      <c r="C3966" s="5">
        <f>SUM($B$39:B3966)/SUM($B3966:$B12965)</f>
        <v>1.3924561824685187</v>
      </c>
      <c r="D3966" t="str">
        <f t="shared" si="62"/>
        <v>Bottom 20% Revenue</v>
      </c>
    </row>
    <row r="3967" spans="1:4" x14ac:dyDescent="0.3">
      <c r="A3967" s="3" t="s">
        <v>7699</v>
      </c>
      <c r="B3967" s="1">
        <v>6757</v>
      </c>
      <c r="C3967" s="5">
        <f>SUM($B$39:B3967)/SUM($B3967:$B12966)</f>
        <v>1.3931107096469095</v>
      </c>
      <c r="D3967" t="str">
        <f t="shared" si="62"/>
        <v>Bottom 20% Revenue</v>
      </c>
    </row>
    <row r="3968" spans="1:4" x14ac:dyDescent="0.3">
      <c r="A3968" s="3" t="s">
        <v>4191</v>
      </c>
      <c r="B3968" s="1">
        <v>6756</v>
      </c>
      <c r="C3968" s="5">
        <f>SUM($B$39:B3968)/SUM($B3968:$B12967)</f>
        <v>1.3937655545544554</v>
      </c>
      <c r="D3968" t="str">
        <f t="shared" si="62"/>
        <v>Bottom 20% Revenue</v>
      </c>
    </row>
    <row r="3969" spans="1:4" x14ac:dyDescent="0.3">
      <c r="A3969" s="3" t="s">
        <v>4093</v>
      </c>
      <c r="B3969" s="1">
        <v>6756</v>
      </c>
      <c r="C3969" s="5">
        <f>SUM($B$39:B3969)/SUM($B3969:$B12968)</f>
        <v>1.394420701473897</v>
      </c>
      <c r="D3969" t="str">
        <f t="shared" si="62"/>
        <v>Bottom 20% Revenue</v>
      </c>
    </row>
    <row r="3970" spans="1:4" x14ac:dyDescent="0.3">
      <c r="A3970" s="3" t="s">
        <v>7467</v>
      </c>
      <c r="B3970" s="1">
        <v>6756</v>
      </c>
      <c r="C3970" s="5">
        <f>SUM($B$39:B3970)/SUM($B3970:$B12969)</f>
        <v>1.3950762071043157</v>
      </c>
      <c r="D3970" t="str">
        <f t="shared" si="62"/>
        <v>Bottom 20% Revenue</v>
      </c>
    </row>
    <row r="3971" spans="1:4" x14ac:dyDescent="0.3">
      <c r="A3971" s="3" t="s">
        <v>12953</v>
      </c>
      <c r="B3971" s="1">
        <v>6755</v>
      </c>
      <c r="C3971" s="5">
        <f>SUM($B$39:B3971)/SUM($B3971:$B12970)</f>
        <v>1.3957320312077257</v>
      </c>
      <c r="D3971" t="str">
        <f t="shared" si="62"/>
        <v>Bottom 20% Revenue</v>
      </c>
    </row>
    <row r="3972" spans="1:4" x14ac:dyDescent="0.3">
      <c r="A3972" s="3" t="s">
        <v>2131</v>
      </c>
      <c r="B3972" s="1">
        <v>6754</v>
      </c>
      <c r="C3972" s="5">
        <f>SUM($B$39:B3972)/SUM($B3972:$B12971)</f>
        <v>1.3963881174309845</v>
      </c>
      <c r="D3972" t="str">
        <f t="shared" si="62"/>
        <v>Bottom 20% Revenue</v>
      </c>
    </row>
    <row r="3973" spans="1:4" x14ac:dyDescent="0.3">
      <c r="A3973" s="3" t="s">
        <v>13695</v>
      </c>
      <c r="B3973" s="1">
        <v>6754</v>
      </c>
      <c r="C3973" s="5">
        <f>SUM($B$39:B3973)/SUM($B3973:$B12972)</f>
        <v>1.3970445064645693</v>
      </c>
      <c r="D3973" t="str">
        <f t="shared" si="62"/>
        <v>Bottom 20% Revenue</v>
      </c>
    </row>
    <row r="3974" spans="1:4" x14ac:dyDescent="0.3">
      <c r="A3974" s="3" t="s">
        <v>15961</v>
      </c>
      <c r="B3974" s="1">
        <v>6749</v>
      </c>
      <c r="C3974" s="5">
        <f>SUM($B$39:B3974)/SUM($B3974:$B12973)</f>
        <v>1.3977010523466775</v>
      </c>
      <c r="D3974" t="str">
        <f t="shared" si="62"/>
        <v>Bottom 20% Revenue</v>
      </c>
    </row>
    <row r="3975" spans="1:4" x14ac:dyDescent="0.3">
      <c r="A3975" s="3" t="s">
        <v>12987</v>
      </c>
      <c r="B3975" s="1">
        <v>6747</v>
      </c>
      <c r="C3975" s="5">
        <f>SUM($B$39:B3975)/SUM($B3975:$B12974)</f>
        <v>1.3983575932310581</v>
      </c>
      <c r="D3975" t="str">
        <f t="shared" si="62"/>
        <v>Bottom 20% Revenue</v>
      </c>
    </row>
    <row r="3976" spans="1:4" x14ac:dyDescent="0.3">
      <c r="A3976" s="3" t="s">
        <v>1959</v>
      </c>
      <c r="B3976" s="1">
        <v>6747</v>
      </c>
      <c r="C3976" s="5">
        <f>SUM($B$39:B3976)/SUM($B3976:$B12975)</f>
        <v>1.3990143802407498</v>
      </c>
      <c r="D3976" t="str">
        <f t="shared" si="62"/>
        <v>Bottom 20% Revenue</v>
      </c>
    </row>
    <row r="3977" spans="1:4" x14ac:dyDescent="0.3">
      <c r="A3977" s="3" t="s">
        <v>551</v>
      </c>
      <c r="B3977" s="1">
        <v>6747</v>
      </c>
      <c r="C3977" s="5">
        <f>SUM($B$39:B3977)/SUM($B3977:$B12976)</f>
        <v>1.3996715270694604</v>
      </c>
      <c r="D3977" t="str">
        <f t="shared" si="62"/>
        <v>Bottom 20% Revenue</v>
      </c>
    </row>
    <row r="3978" spans="1:4" x14ac:dyDescent="0.3">
      <c r="A3978" s="3" t="s">
        <v>3407</v>
      </c>
      <c r="B3978" s="1">
        <v>6747</v>
      </c>
      <c r="C3978" s="5">
        <f>SUM($B$39:B3978)/SUM($B3978:$B12977)</f>
        <v>1.4003290340129602</v>
      </c>
      <c r="D3978" t="str">
        <f t="shared" si="62"/>
        <v>Bottom 20% Revenue</v>
      </c>
    </row>
    <row r="3979" spans="1:4" x14ac:dyDescent="0.3">
      <c r="A3979" s="3" t="s">
        <v>11409</v>
      </c>
      <c r="B3979" s="1">
        <v>6746</v>
      </c>
      <c r="C3979" s="5">
        <f>SUM($B$39:B3979)/SUM($B3979:$B12978)</f>
        <v>1.4009868607457594</v>
      </c>
      <c r="D3979" t="str">
        <f t="shared" si="62"/>
        <v>Bottom 20% Revenue</v>
      </c>
    </row>
    <row r="3980" spans="1:4" x14ac:dyDescent="0.3">
      <c r="A3980" s="3" t="s">
        <v>11311</v>
      </c>
      <c r="B3980" s="1">
        <v>6746</v>
      </c>
      <c r="C3980" s="5">
        <f>SUM($B$39:B3980)/SUM($B3980:$B12979)</f>
        <v>1.4016449912109399</v>
      </c>
      <c r="D3980" t="str">
        <f t="shared" si="62"/>
        <v>Bottom 20% Revenue</v>
      </c>
    </row>
    <row r="3981" spans="1:4" x14ac:dyDescent="0.3">
      <c r="A3981" s="3" t="s">
        <v>8037</v>
      </c>
      <c r="B3981" s="1">
        <v>6746</v>
      </c>
      <c r="C3981" s="5">
        <f>SUM($B$39:B3981)/SUM($B3981:$B12980)</f>
        <v>1.4023034825731122</v>
      </c>
      <c r="D3981" t="str">
        <f t="shared" si="62"/>
        <v>Bottom 20% Revenue</v>
      </c>
    </row>
    <row r="3982" spans="1:4" x14ac:dyDescent="0.3">
      <c r="A3982" s="3" t="s">
        <v>13303</v>
      </c>
      <c r="B3982" s="1">
        <v>6746</v>
      </c>
      <c r="C3982" s="5">
        <f>SUM($B$39:B3982)/SUM($B3982:$B12981)</f>
        <v>1.402962335129214</v>
      </c>
      <c r="D3982" t="str">
        <f t="shared" si="62"/>
        <v>Bottom 20% Revenue</v>
      </c>
    </row>
    <row r="3983" spans="1:4" x14ac:dyDescent="0.3">
      <c r="A3983" s="3" t="s">
        <v>11797</v>
      </c>
      <c r="B3983" s="1">
        <v>6746</v>
      </c>
      <c r="C3983" s="5">
        <f>SUM($B$39:B3983)/SUM($B3983:$B12982)</f>
        <v>1.4036215491765083</v>
      </c>
      <c r="D3983" t="str">
        <f t="shared" si="62"/>
        <v>Bottom 20% Revenue</v>
      </c>
    </row>
    <row r="3984" spans="1:4" x14ac:dyDescent="0.3">
      <c r="A3984" s="3" t="s">
        <v>5939</v>
      </c>
      <c r="B3984" s="1">
        <v>6745</v>
      </c>
      <c r="C3984" s="5">
        <f>SUM($B$39:B3984)/SUM($B3984:$B12983)</f>
        <v>1.4042810843352664</v>
      </c>
      <c r="D3984" t="str">
        <f t="shared" si="62"/>
        <v>Bottom 20% Revenue</v>
      </c>
    </row>
    <row r="3985" spans="1:4" x14ac:dyDescent="0.3">
      <c r="A3985" s="3" t="s">
        <v>16957</v>
      </c>
      <c r="B3985" s="1">
        <v>6745</v>
      </c>
      <c r="C3985" s="5">
        <f>SUM($B$39:B3985)/SUM($B3985:$B12984)</f>
        <v>1.4049409243934772</v>
      </c>
      <c r="D3985" t="str">
        <f t="shared" si="62"/>
        <v>Bottom 20% Revenue</v>
      </c>
    </row>
    <row r="3986" spans="1:4" x14ac:dyDescent="0.3">
      <c r="A3986" s="3" t="s">
        <v>14097</v>
      </c>
      <c r="B3986" s="1">
        <v>6744</v>
      </c>
      <c r="C3986" s="5">
        <f>SUM($B$39:B3986)/SUM($B3986:$B12985)</f>
        <v>1.4056010860294987</v>
      </c>
      <c r="D3986" t="str">
        <f t="shared" si="62"/>
        <v>Bottom 20% Revenue</v>
      </c>
    </row>
    <row r="3987" spans="1:4" x14ac:dyDescent="0.3">
      <c r="A3987" s="3" t="s">
        <v>1711</v>
      </c>
      <c r="B3987" s="1">
        <v>6743</v>
      </c>
      <c r="C3987" s="5">
        <f>SUM($B$39:B3987)/SUM($B3987:$B12986)</f>
        <v>1.4062615122581721</v>
      </c>
      <c r="D3987" t="str">
        <f t="shared" si="62"/>
        <v>Bottom 20% Revenue</v>
      </c>
    </row>
    <row r="3988" spans="1:4" x14ac:dyDescent="0.3">
      <c r="A3988" s="3" t="s">
        <v>787</v>
      </c>
      <c r="B3988" s="1">
        <v>6742</v>
      </c>
      <c r="C3988" s="5">
        <f>SUM($B$39:B3988)/SUM($B3988:$B12987)</f>
        <v>1.4069222032168103</v>
      </c>
      <c r="D3988" t="str">
        <f t="shared" si="62"/>
        <v>Bottom 20% Revenue</v>
      </c>
    </row>
    <row r="3989" spans="1:4" x14ac:dyDescent="0.3">
      <c r="A3989" s="3" t="s">
        <v>5145</v>
      </c>
      <c r="B3989" s="1">
        <v>6742</v>
      </c>
      <c r="C3989" s="5">
        <f>SUM($B$39:B3989)/SUM($B3989:$B12988)</f>
        <v>1.407583199776</v>
      </c>
      <c r="D3989" t="str">
        <f t="shared" si="62"/>
        <v>Bottom 20% Revenue</v>
      </c>
    </row>
    <row r="3990" spans="1:4" x14ac:dyDescent="0.3">
      <c r="A3990" s="3" t="s">
        <v>9885</v>
      </c>
      <c r="B3990" s="1">
        <v>6741</v>
      </c>
      <c r="C3990" s="5">
        <f>SUM($B$39:B3990)/SUM($B3990:$B12989)</f>
        <v>1.4082445187404578</v>
      </c>
      <c r="D3990" t="str">
        <f t="shared" si="62"/>
        <v>Bottom 20% Revenue</v>
      </c>
    </row>
    <row r="3991" spans="1:4" x14ac:dyDescent="0.3">
      <c r="A3991" s="3" t="s">
        <v>12855</v>
      </c>
      <c r="B3991" s="1">
        <v>6741</v>
      </c>
      <c r="C3991" s="5">
        <f>SUM($B$39:B3991)/SUM($B3991:$B12990)</f>
        <v>1.4089061437107451</v>
      </c>
      <c r="D3991" t="str">
        <f t="shared" si="62"/>
        <v>Bottom 20% Revenue</v>
      </c>
    </row>
    <row r="3992" spans="1:4" x14ac:dyDescent="0.3">
      <c r="A3992" s="3" t="s">
        <v>12395</v>
      </c>
      <c r="B3992" s="1">
        <v>6738</v>
      </c>
      <c r="C3992" s="5">
        <f>SUM($B$39:B3992)/SUM($B3992:$B12991)</f>
        <v>1.4095680100214507</v>
      </c>
      <c r="D3992" t="str">
        <f t="shared" si="62"/>
        <v>Bottom 20% Revenue</v>
      </c>
    </row>
    <row r="3993" spans="1:4" x14ac:dyDescent="0.3">
      <c r="A3993" s="3" t="s">
        <v>5557</v>
      </c>
      <c r="B3993" s="1">
        <v>6738</v>
      </c>
      <c r="C3993" s="5">
        <f>SUM($B$39:B3993)/SUM($B3993:$B12992)</f>
        <v>1.41023006768654</v>
      </c>
      <c r="D3993" t="str">
        <f t="shared" si="62"/>
        <v>Bottom 20% Revenue</v>
      </c>
    </row>
    <row r="3994" spans="1:4" x14ac:dyDescent="0.3">
      <c r="A3994" s="3" t="s">
        <v>12335</v>
      </c>
      <c r="B3994" s="1">
        <v>6737</v>
      </c>
      <c r="C3994" s="5">
        <f>SUM($B$39:B3994)/SUM($B3994:$B12993)</f>
        <v>1.4108924484789838</v>
      </c>
      <c r="D3994" t="str">
        <f t="shared" si="62"/>
        <v>Bottom 20% Revenue</v>
      </c>
    </row>
    <row r="3995" spans="1:4" x14ac:dyDescent="0.3">
      <c r="A3995" s="3" t="s">
        <v>10167</v>
      </c>
      <c r="B3995" s="1">
        <v>6736</v>
      </c>
      <c r="C3995" s="5">
        <f>SUM($B$39:B3995)/SUM($B3995:$B12994)</f>
        <v>1.4115550950732754</v>
      </c>
      <c r="D3995" t="str">
        <f t="shared" si="62"/>
        <v>Bottom 20% Revenue</v>
      </c>
    </row>
    <row r="3996" spans="1:4" x14ac:dyDescent="0.3">
      <c r="A3996" s="3" t="s">
        <v>5965</v>
      </c>
      <c r="B3996" s="1">
        <v>6736</v>
      </c>
      <c r="C3996" s="5">
        <f>SUM($B$39:B3996)/SUM($B3996:$B12995)</f>
        <v>1.4122180484191358</v>
      </c>
      <c r="D3996" t="str">
        <f t="shared" si="62"/>
        <v>Bottom 20% Revenue</v>
      </c>
    </row>
    <row r="3997" spans="1:4" x14ac:dyDescent="0.3">
      <c r="A3997" s="3" t="s">
        <v>6355</v>
      </c>
      <c r="B3997" s="1">
        <v>6735</v>
      </c>
      <c r="C3997" s="5">
        <f>SUM($B$39:B3997)/SUM($B3997:$B12996)</f>
        <v>1.4128813255434121</v>
      </c>
      <c r="D3997" t="str">
        <f t="shared" si="62"/>
        <v>Bottom 20% Revenue</v>
      </c>
    </row>
    <row r="3998" spans="1:4" x14ac:dyDescent="0.3">
      <c r="A3998" s="3" t="s">
        <v>13327</v>
      </c>
      <c r="B3998" s="1">
        <v>6734</v>
      </c>
      <c r="C3998" s="5">
        <f>SUM($B$39:B3998)/SUM($B3998:$B12997)</f>
        <v>1.4135448689925039</v>
      </c>
      <c r="D3998" t="str">
        <f t="shared" si="62"/>
        <v>Bottom 20% Revenue</v>
      </c>
    </row>
    <row r="3999" spans="1:4" x14ac:dyDescent="0.3">
      <c r="A3999" s="3" t="s">
        <v>14987</v>
      </c>
      <c r="B3999" s="1">
        <v>6734</v>
      </c>
      <c r="C3999" s="5">
        <f>SUM($B$39:B3999)/SUM($B3999:$B12998)</f>
        <v>1.4142087197501836</v>
      </c>
      <c r="D3999" t="str">
        <f t="shared" si="62"/>
        <v>Bottom 20% Revenue</v>
      </c>
    </row>
    <row r="4000" spans="1:4" x14ac:dyDescent="0.3">
      <c r="A4000" s="3" t="s">
        <v>4699</v>
      </c>
      <c r="B4000" s="1">
        <v>6734</v>
      </c>
      <c r="C4000" s="5">
        <f>SUM($B$39:B4000)/SUM($B4000:$B12999)</f>
        <v>1.4148729357955219</v>
      </c>
      <c r="D4000" t="str">
        <f t="shared" si="62"/>
        <v>Bottom 20% Revenue</v>
      </c>
    </row>
    <row r="4001" spans="1:4" x14ac:dyDescent="0.3">
      <c r="A4001" s="3" t="s">
        <v>2941</v>
      </c>
      <c r="B4001" s="1">
        <v>6733</v>
      </c>
      <c r="C4001" s="5">
        <f>SUM($B$39:B4001)/SUM($B4001:$B13000)</f>
        <v>1.4155374765623341</v>
      </c>
      <c r="D4001" t="str">
        <f t="shared" si="62"/>
        <v>Bottom 20% Revenue</v>
      </c>
    </row>
    <row r="4002" spans="1:4" x14ac:dyDescent="0.3">
      <c r="A4002" s="3" t="s">
        <v>4771</v>
      </c>
      <c r="B4002" s="1">
        <v>6732</v>
      </c>
      <c r="C4002" s="5">
        <f>SUM($B$39:B4002)/SUM($B4002:$B13001)</f>
        <v>1.4162022844258257</v>
      </c>
      <c r="D4002" t="str">
        <f t="shared" si="62"/>
        <v>Bottom 20% Revenue</v>
      </c>
    </row>
    <row r="4003" spans="1:4" x14ac:dyDescent="0.3">
      <c r="A4003" s="3" t="s">
        <v>13861</v>
      </c>
      <c r="B4003" s="1">
        <v>6731</v>
      </c>
      <c r="C4003" s="5">
        <f>SUM($B$39:B4003)/SUM($B4003:$B13002)</f>
        <v>1.4168673595250514</v>
      </c>
      <c r="D4003" t="str">
        <f t="shared" si="62"/>
        <v>Bottom 20% Revenue</v>
      </c>
    </row>
    <row r="4004" spans="1:4" x14ac:dyDescent="0.3">
      <c r="A4004" s="3" t="s">
        <v>4089</v>
      </c>
      <c r="B4004" s="1">
        <v>6731</v>
      </c>
      <c r="C4004" s="5">
        <f>SUM($B$39:B4004)/SUM($B4004:$B13003)</f>
        <v>1.4175327429006808</v>
      </c>
      <c r="D4004" t="str">
        <f t="shared" si="62"/>
        <v>Bottom 20% Revenue</v>
      </c>
    </row>
    <row r="4005" spans="1:4" x14ac:dyDescent="0.3">
      <c r="A4005" s="3" t="s">
        <v>15075</v>
      </c>
      <c r="B4005" s="1">
        <v>6731</v>
      </c>
      <c r="C4005" s="5">
        <f>SUM($B$39:B4005)/SUM($B4005:$B13004)</f>
        <v>1.4181984927481872</v>
      </c>
      <c r="D4005" t="str">
        <f t="shared" si="62"/>
        <v>Bottom 20% Revenue</v>
      </c>
    </row>
    <row r="4006" spans="1:4" x14ac:dyDescent="0.3">
      <c r="A4006" s="3" t="s">
        <v>2837</v>
      </c>
      <c r="B4006" s="1">
        <v>6730</v>
      </c>
      <c r="C4006" s="5">
        <f>SUM($B$39:B4006)/SUM($B4006:$B13005)</f>
        <v>1.4188645684463532</v>
      </c>
      <c r="D4006" t="str">
        <f t="shared" si="62"/>
        <v>Bottom 20% Revenue</v>
      </c>
    </row>
    <row r="4007" spans="1:4" x14ac:dyDescent="0.3">
      <c r="A4007" s="3" t="s">
        <v>9471</v>
      </c>
      <c r="B4007" s="1">
        <v>6729</v>
      </c>
      <c r="C4007" s="5">
        <f>SUM($B$39:B4007)/SUM($B4007:$B13006)</f>
        <v>1.4195309121555517</v>
      </c>
      <c r="D4007" t="str">
        <f t="shared" si="62"/>
        <v>Bottom 20% Revenue</v>
      </c>
    </row>
    <row r="4008" spans="1:4" x14ac:dyDescent="0.3">
      <c r="A4008" s="3" t="s">
        <v>7141</v>
      </c>
      <c r="B4008" s="1">
        <v>6728</v>
      </c>
      <c r="C4008" s="5">
        <f>SUM($B$39:B4008)/SUM($B4008:$B13007)</f>
        <v>1.4201975240154969</v>
      </c>
      <c r="D4008" t="str">
        <f t="shared" ref="D4008:D4071" si="63">IF(C4008&lt;=0.8,"Top 80% Revenue","Bottom 20% Revenue")</f>
        <v>Bottom 20% Revenue</v>
      </c>
    </row>
    <row r="4009" spans="1:4" x14ac:dyDescent="0.3">
      <c r="A4009" s="3" t="s">
        <v>17379</v>
      </c>
      <c r="B4009" s="1">
        <v>6727</v>
      </c>
      <c r="C4009" s="5">
        <f>SUM($B$39:B4009)/SUM($B4009:$B13008)</f>
        <v>1.4208644041659917</v>
      </c>
      <c r="D4009" t="str">
        <f t="shared" si="63"/>
        <v>Bottom 20% Revenue</v>
      </c>
    </row>
    <row r="4010" spans="1:4" x14ac:dyDescent="0.3">
      <c r="A4010" s="3" t="s">
        <v>13603</v>
      </c>
      <c r="B4010" s="1">
        <v>6727</v>
      </c>
      <c r="C4010" s="5">
        <f>SUM($B$39:B4010)/SUM($B4010:$B13009)</f>
        <v>1.4215315937161133</v>
      </c>
      <c r="D4010" t="str">
        <f t="shared" si="63"/>
        <v>Bottom 20% Revenue</v>
      </c>
    </row>
    <row r="4011" spans="1:4" x14ac:dyDescent="0.3">
      <c r="A4011" s="3" t="s">
        <v>2895</v>
      </c>
      <c r="B4011" s="1">
        <v>6727</v>
      </c>
      <c r="C4011" s="5">
        <f>SUM($B$39:B4011)/SUM($B4011:$B13010)</f>
        <v>1.4221991511221215</v>
      </c>
      <c r="D4011" t="str">
        <f t="shared" si="63"/>
        <v>Bottom 20% Revenue</v>
      </c>
    </row>
    <row r="4012" spans="1:4" x14ac:dyDescent="0.3">
      <c r="A4012" s="3" t="s">
        <v>3729</v>
      </c>
      <c r="B4012" s="1">
        <v>6726</v>
      </c>
      <c r="C4012" s="5">
        <f>SUM($B$39:B4012)/SUM($B4012:$B13011)</f>
        <v>1.4228670356965452</v>
      </c>
      <c r="D4012" t="str">
        <f t="shared" si="63"/>
        <v>Bottom 20% Revenue</v>
      </c>
    </row>
    <row r="4013" spans="1:4" x14ac:dyDescent="0.3">
      <c r="A4013" s="3" t="s">
        <v>15871</v>
      </c>
      <c r="B4013" s="1">
        <v>6725</v>
      </c>
      <c r="C4013" s="5">
        <f>SUM($B$39:B4013)/SUM($B4013:$B13012)</f>
        <v>1.4235351893407722</v>
      </c>
      <c r="D4013" t="str">
        <f t="shared" si="63"/>
        <v>Bottom 20% Revenue</v>
      </c>
    </row>
    <row r="4014" spans="1:4" x14ac:dyDescent="0.3">
      <c r="A4014" s="3" t="s">
        <v>2767</v>
      </c>
      <c r="B4014" s="1">
        <v>6724</v>
      </c>
      <c r="C4014" s="5">
        <f>SUM($B$39:B4014)/SUM($B4014:$B13013)</f>
        <v>1.4242036121952697</v>
      </c>
      <c r="D4014" t="str">
        <f t="shared" si="63"/>
        <v>Bottom 20% Revenue</v>
      </c>
    </row>
    <row r="4015" spans="1:4" x14ac:dyDescent="0.3">
      <c r="A4015" s="3" t="s">
        <v>13487</v>
      </c>
      <c r="B4015" s="1">
        <v>6723</v>
      </c>
      <c r="C4015" s="5">
        <f>SUM($B$39:B4015)/SUM($B4015:$B13014)</f>
        <v>1.424872304400594</v>
      </c>
      <c r="D4015" t="str">
        <f t="shared" si="63"/>
        <v>Bottom 20% Revenue</v>
      </c>
    </row>
    <row r="4016" spans="1:4" x14ac:dyDescent="0.3">
      <c r="A4016" s="3" t="s">
        <v>9691</v>
      </c>
      <c r="B4016" s="1">
        <v>6723</v>
      </c>
      <c r="C4016" s="5">
        <f>SUM($B$39:B4016)/SUM($B4016:$B13015)</f>
        <v>1.4255413071344187</v>
      </c>
      <c r="D4016" t="str">
        <f t="shared" si="63"/>
        <v>Bottom 20% Revenue</v>
      </c>
    </row>
    <row r="4017" spans="1:4" x14ac:dyDescent="0.3">
      <c r="A4017" s="3" t="s">
        <v>16749</v>
      </c>
      <c r="B4017" s="1">
        <v>6723</v>
      </c>
      <c r="C4017" s="5">
        <f>SUM($B$39:B4017)/SUM($B4017:$B13016)</f>
        <v>1.4262106791150451</v>
      </c>
      <c r="D4017" t="str">
        <f t="shared" si="63"/>
        <v>Bottom 20% Revenue</v>
      </c>
    </row>
    <row r="4018" spans="1:4" x14ac:dyDescent="0.3">
      <c r="A4018" s="3" t="s">
        <v>16911</v>
      </c>
      <c r="B4018" s="1">
        <v>6723</v>
      </c>
      <c r="C4018" s="5">
        <f>SUM($B$39:B4018)/SUM($B4018:$B13017)</f>
        <v>1.4268804206482586</v>
      </c>
      <c r="D4018" t="str">
        <f t="shared" si="63"/>
        <v>Bottom 20% Revenue</v>
      </c>
    </row>
    <row r="4019" spans="1:4" x14ac:dyDescent="0.3">
      <c r="A4019" s="3" t="s">
        <v>9969</v>
      </c>
      <c r="B4019" s="1">
        <v>6722</v>
      </c>
      <c r="C4019" s="5">
        <f>SUM($B$39:B4019)/SUM($B4019:$B13018)</f>
        <v>1.4275504909691599</v>
      </c>
      <c r="D4019" t="str">
        <f t="shared" si="63"/>
        <v>Bottom 20% Revenue</v>
      </c>
    </row>
    <row r="4020" spans="1:4" x14ac:dyDescent="0.3">
      <c r="A4020" s="3" t="s">
        <v>1667</v>
      </c>
      <c r="B4020" s="1">
        <v>6720</v>
      </c>
      <c r="C4020" s="5">
        <f>SUM($B$39:B4020)/SUM($B4020:$B13019)</f>
        <v>1.4282207905931246</v>
      </c>
      <c r="D4020" t="str">
        <f t="shared" si="63"/>
        <v>Bottom 20% Revenue</v>
      </c>
    </row>
    <row r="4021" spans="1:4" x14ac:dyDescent="0.3">
      <c r="A4021" s="3" t="s">
        <v>10795</v>
      </c>
      <c r="B4021" s="1">
        <v>6720</v>
      </c>
      <c r="C4021" s="5">
        <f>SUM($B$39:B4021)/SUM($B4021:$B13020)</f>
        <v>1.4288913430965138</v>
      </c>
      <c r="D4021" t="str">
        <f t="shared" si="63"/>
        <v>Bottom 20% Revenue</v>
      </c>
    </row>
    <row r="4022" spans="1:4" x14ac:dyDescent="0.3">
      <c r="A4022" s="3" t="s">
        <v>2091</v>
      </c>
      <c r="B4022" s="1">
        <v>6720</v>
      </c>
      <c r="C4022" s="5">
        <f>SUM($B$39:B4022)/SUM($B4022:$B13021)</f>
        <v>1.4295622660479808</v>
      </c>
      <c r="D4022" t="str">
        <f t="shared" si="63"/>
        <v>Bottom 20% Revenue</v>
      </c>
    </row>
    <row r="4023" spans="1:4" x14ac:dyDescent="0.3">
      <c r="A4023" s="3" t="s">
        <v>10895</v>
      </c>
      <c r="B4023" s="1">
        <v>6719</v>
      </c>
      <c r="C4023" s="5">
        <f>SUM($B$39:B4023)/SUM($B4023:$B13022)</f>
        <v>1.4302335186381749</v>
      </c>
      <c r="D4023" t="str">
        <f t="shared" si="63"/>
        <v>Bottom 20% Revenue</v>
      </c>
    </row>
    <row r="4024" spans="1:4" x14ac:dyDescent="0.3">
      <c r="A4024" s="3" t="s">
        <v>8617</v>
      </c>
      <c r="B4024" s="1">
        <v>6718</v>
      </c>
      <c r="C4024" s="5">
        <f>SUM($B$39:B4024)/SUM($B4024:$B13023)</f>
        <v>1.4309050422904619</v>
      </c>
      <c r="D4024" t="str">
        <f t="shared" si="63"/>
        <v>Bottom 20% Revenue</v>
      </c>
    </row>
    <row r="4025" spans="1:4" x14ac:dyDescent="0.3">
      <c r="A4025" s="3" t="s">
        <v>3757</v>
      </c>
      <c r="B4025" s="1">
        <v>6716</v>
      </c>
      <c r="C4025" s="5">
        <f>SUM($B$39:B4025)/SUM($B4025:$B13024)</f>
        <v>1.431576796007594</v>
      </c>
      <c r="D4025" t="str">
        <f t="shared" si="63"/>
        <v>Bottom 20% Revenue</v>
      </c>
    </row>
    <row r="4026" spans="1:4" x14ac:dyDescent="0.3">
      <c r="A4026" s="3" t="s">
        <v>13427</v>
      </c>
      <c r="B4026" s="1">
        <v>6716</v>
      </c>
      <c r="C4026" s="5">
        <f>SUM($B$39:B4026)/SUM($B4026:$B13025)</f>
        <v>1.432248803260701</v>
      </c>
      <c r="D4026" t="str">
        <f t="shared" si="63"/>
        <v>Bottom 20% Revenue</v>
      </c>
    </row>
    <row r="4027" spans="1:4" x14ac:dyDescent="0.3">
      <c r="A4027" s="3" t="s">
        <v>11307</v>
      </c>
      <c r="B4027" s="1">
        <v>6716</v>
      </c>
      <c r="C4027" s="5">
        <f>SUM($B$39:B4027)/SUM($B4027:$B13026)</f>
        <v>1.4329211820575645</v>
      </c>
      <c r="D4027" t="str">
        <f t="shared" si="63"/>
        <v>Bottom 20% Revenue</v>
      </c>
    </row>
    <row r="4028" spans="1:4" x14ac:dyDescent="0.3">
      <c r="A4028" s="3" t="s">
        <v>9667</v>
      </c>
      <c r="B4028" s="1">
        <v>6715</v>
      </c>
      <c r="C4028" s="5">
        <f>SUM($B$39:B4028)/SUM($B4028:$B13027)</f>
        <v>1.4335938915331281</v>
      </c>
      <c r="D4028" t="str">
        <f t="shared" si="63"/>
        <v>Bottom 20% Revenue</v>
      </c>
    </row>
    <row r="4029" spans="1:4" x14ac:dyDescent="0.3">
      <c r="A4029" s="3" t="s">
        <v>6003</v>
      </c>
      <c r="B4029" s="1">
        <v>6715</v>
      </c>
      <c r="C4029" s="5">
        <f>SUM($B$39:B4029)/SUM($B4029:$B13028)</f>
        <v>1.4342669140766491</v>
      </c>
      <c r="D4029" t="str">
        <f t="shared" si="63"/>
        <v>Bottom 20% Revenue</v>
      </c>
    </row>
    <row r="4030" spans="1:4" x14ac:dyDescent="0.3">
      <c r="A4030" s="3" t="s">
        <v>6235</v>
      </c>
      <c r="B4030" s="1">
        <v>6714</v>
      </c>
      <c r="C4030" s="5">
        <f>SUM($B$39:B4030)/SUM($B4030:$B13029)</f>
        <v>1.4349402677825853</v>
      </c>
      <c r="D4030" t="str">
        <f t="shared" si="63"/>
        <v>Bottom 20% Revenue</v>
      </c>
    </row>
    <row r="4031" spans="1:4" x14ac:dyDescent="0.3">
      <c r="A4031" s="3" t="s">
        <v>15097</v>
      </c>
      <c r="B4031" s="1">
        <v>6714</v>
      </c>
      <c r="C4031" s="5">
        <f>SUM($B$39:B4031)/SUM($B4031:$B13030)</f>
        <v>1.4356139349753019</v>
      </c>
      <c r="D4031" t="str">
        <f t="shared" si="63"/>
        <v>Bottom 20% Revenue</v>
      </c>
    </row>
    <row r="4032" spans="1:4" x14ac:dyDescent="0.3">
      <c r="A4032" s="3" t="s">
        <v>15461</v>
      </c>
      <c r="B4032" s="1">
        <v>6714</v>
      </c>
      <c r="C4032" s="5">
        <f>SUM($B$39:B4032)/SUM($B4032:$B13031)</f>
        <v>1.4362879750339046</v>
      </c>
      <c r="D4032" t="str">
        <f t="shared" si="63"/>
        <v>Bottom 20% Revenue</v>
      </c>
    </row>
    <row r="4033" spans="1:4" x14ac:dyDescent="0.3">
      <c r="A4033" s="3" t="s">
        <v>11609</v>
      </c>
      <c r="B4033" s="1">
        <v>6714</v>
      </c>
      <c r="C4033" s="5">
        <f>SUM($B$39:B4033)/SUM($B4033:$B13032)</f>
        <v>1.4369623882680436</v>
      </c>
      <c r="D4033" t="str">
        <f t="shared" si="63"/>
        <v>Bottom 20% Revenue</v>
      </c>
    </row>
    <row r="4034" spans="1:4" x14ac:dyDescent="0.3">
      <c r="A4034" s="3" t="s">
        <v>15189</v>
      </c>
      <c r="B4034" s="1">
        <v>6713</v>
      </c>
      <c r="C4034" s="5">
        <f>SUM($B$39:B4034)/SUM($B4034:$B13033)</f>
        <v>1.4376371337460305</v>
      </c>
      <c r="D4034" t="str">
        <f t="shared" si="63"/>
        <v>Bottom 20% Revenue</v>
      </c>
    </row>
    <row r="4035" spans="1:4" x14ac:dyDescent="0.3">
      <c r="A4035" s="3" t="s">
        <v>3191</v>
      </c>
      <c r="B4035" s="1">
        <v>6713</v>
      </c>
      <c r="C4035" s="5">
        <f>SUM($B$39:B4035)/SUM($B4035:$B13034)</f>
        <v>1.438312193662195</v>
      </c>
      <c r="D4035" t="str">
        <f t="shared" si="63"/>
        <v>Bottom 20% Revenue</v>
      </c>
    </row>
    <row r="4036" spans="1:4" x14ac:dyDescent="0.3">
      <c r="A4036" s="3" t="s">
        <v>4107</v>
      </c>
      <c r="B4036" s="1">
        <v>6712</v>
      </c>
      <c r="C4036" s="5">
        <f>SUM($B$39:B4036)/SUM($B4036:$B13035)</f>
        <v>1.438987586308891</v>
      </c>
      <c r="D4036" t="str">
        <f t="shared" si="63"/>
        <v>Bottom 20% Revenue</v>
      </c>
    </row>
    <row r="4037" spans="1:4" x14ac:dyDescent="0.3">
      <c r="A4037" s="3" t="s">
        <v>6835</v>
      </c>
      <c r="B4037" s="1">
        <v>6711</v>
      </c>
      <c r="C4037" s="5">
        <f>SUM($B$39:B4037)/SUM($B4037:$B13036)</f>
        <v>1.4396632525392146</v>
      </c>
      <c r="D4037" t="str">
        <f t="shared" si="63"/>
        <v>Bottom 20% Revenue</v>
      </c>
    </row>
    <row r="4038" spans="1:4" x14ac:dyDescent="0.3">
      <c r="A4038" s="3" t="s">
        <v>12809</v>
      </c>
      <c r="B4038" s="1">
        <v>6711</v>
      </c>
      <c r="C4038" s="5">
        <f>SUM($B$39:B4038)/SUM($B4038:$B13037)</f>
        <v>1.4403392337843224</v>
      </c>
      <c r="D4038" t="str">
        <f t="shared" si="63"/>
        <v>Bottom 20% Revenue</v>
      </c>
    </row>
    <row r="4039" spans="1:4" x14ac:dyDescent="0.3">
      <c r="A4039" s="3" t="s">
        <v>5317</v>
      </c>
      <c r="B4039" s="1">
        <v>6710</v>
      </c>
      <c r="C4039" s="5">
        <f>SUM($B$39:B4039)/SUM($B4039:$B13038)</f>
        <v>1.4410155484358187</v>
      </c>
      <c r="D4039" t="str">
        <f t="shared" si="63"/>
        <v>Bottom 20% Revenue</v>
      </c>
    </row>
    <row r="4040" spans="1:4" x14ac:dyDescent="0.3">
      <c r="A4040" s="3" t="s">
        <v>3013</v>
      </c>
      <c r="B4040" s="1">
        <v>6710</v>
      </c>
      <c r="C4040" s="5">
        <f>SUM($B$39:B4040)/SUM($B4040:$B13039)</f>
        <v>1.4416921785245651</v>
      </c>
      <c r="D4040" t="str">
        <f t="shared" si="63"/>
        <v>Bottom 20% Revenue</v>
      </c>
    </row>
    <row r="4041" spans="1:4" x14ac:dyDescent="0.3">
      <c r="A4041" s="3" t="s">
        <v>3937</v>
      </c>
      <c r="B4041" s="1">
        <v>6709</v>
      </c>
      <c r="C4041" s="5">
        <f>SUM($B$39:B4041)/SUM($B4041:$B13040)</f>
        <v>1.442369142508529</v>
      </c>
      <c r="D4041" t="str">
        <f t="shared" si="63"/>
        <v>Bottom 20% Revenue</v>
      </c>
    </row>
    <row r="4042" spans="1:4" x14ac:dyDescent="0.3">
      <c r="A4042" s="3" t="s">
        <v>14549</v>
      </c>
      <c r="B4042" s="1">
        <v>6708</v>
      </c>
      <c r="C4042" s="5">
        <f>SUM($B$39:B4042)/SUM($B4042:$B13041)</f>
        <v>1.4430463810197935</v>
      </c>
      <c r="D4042" t="str">
        <f t="shared" si="63"/>
        <v>Bottom 20% Revenue</v>
      </c>
    </row>
    <row r="4043" spans="1:4" x14ac:dyDescent="0.3">
      <c r="A4043" s="3" t="s">
        <v>1845</v>
      </c>
      <c r="B4043" s="1">
        <v>6708</v>
      </c>
      <c r="C4043" s="5">
        <f>SUM($B$39:B4043)/SUM($B4043:$B13042)</f>
        <v>1.4437239355474698</v>
      </c>
      <c r="D4043" t="str">
        <f t="shared" si="63"/>
        <v>Bottom 20% Revenue</v>
      </c>
    </row>
    <row r="4044" spans="1:4" x14ac:dyDescent="0.3">
      <c r="A4044" s="3" t="s">
        <v>14121</v>
      </c>
      <c r="B4044" s="1">
        <v>6708</v>
      </c>
      <c r="C4044" s="5">
        <f>SUM($B$39:B4044)/SUM($B4044:$B13043)</f>
        <v>1.4444018660053766</v>
      </c>
      <c r="D4044" t="str">
        <f t="shared" si="63"/>
        <v>Bottom 20% Revenue</v>
      </c>
    </row>
    <row r="4045" spans="1:4" x14ac:dyDescent="0.3">
      <c r="A4045" s="3" t="s">
        <v>16987</v>
      </c>
      <c r="B4045" s="1">
        <v>6708</v>
      </c>
      <c r="C4045" s="5">
        <f>SUM($B$39:B4045)/SUM($B4045:$B13044)</f>
        <v>1.445080172706469</v>
      </c>
      <c r="D4045" t="str">
        <f t="shared" si="63"/>
        <v>Bottom 20% Revenue</v>
      </c>
    </row>
    <row r="4046" spans="1:4" x14ac:dyDescent="0.3">
      <c r="A4046" s="3" t="s">
        <v>11711</v>
      </c>
      <c r="B4046" s="1">
        <v>6707</v>
      </c>
      <c r="C4046" s="5">
        <f>SUM($B$39:B4046)/SUM($B4046:$B13045)</f>
        <v>1.4457588145849556</v>
      </c>
      <c r="D4046" t="str">
        <f t="shared" si="63"/>
        <v>Bottom 20% Revenue</v>
      </c>
    </row>
    <row r="4047" spans="1:4" x14ac:dyDescent="0.3">
      <c r="A4047" s="3" t="s">
        <v>12447</v>
      </c>
      <c r="B4047" s="1">
        <v>6707</v>
      </c>
      <c r="C4047" s="5">
        <f>SUM($B$39:B4047)/SUM($B4047:$B13046)</f>
        <v>1.4464377734417004</v>
      </c>
      <c r="D4047" t="str">
        <f t="shared" si="63"/>
        <v>Bottom 20% Revenue</v>
      </c>
    </row>
    <row r="4048" spans="1:4" x14ac:dyDescent="0.3">
      <c r="A4048" s="3" t="s">
        <v>3769</v>
      </c>
      <c r="B4048" s="1">
        <v>6706</v>
      </c>
      <c r="C4048" s="5">
        <f>SUM($B$39:B4048)/SUM($B4048:$B13047)</f>
        <v>1.4471170679680057</v>
      </c>
      <c r="D4048" t="str">
        <f t="shared" si="63"/>
        <v>Bottom 20% Revenue</v>
      </c>
    </row>
    <row r="4049" spans="1:4" x14ac:dyDescent="0.3">
      <c r="A4049" s="3" t="s">
        <v>5097</v>
      </c>
      <c r="B4049" s="1">
        <v>6706</v>
      </c>
      <c r="C4049" s="5">
        <f>SUM($B$39:B4049)/SUM($B4049:$B13048)</f>
        <v>1.4477966798987174</v>
      </c>
      <c r="D4049" t="str">
        <f t="shared" si="63"/>
        <v>Bottom 20% Revenue</v>
      </c>
    </row>
    <row r="4050" spans="1:4" x14ac:dyDescent="0.3">
      <c r="A4050" s="3" t="s">
        <v>10069</v>
      </c>
      <c r="B4050" s="1">
        <v>6705</v>
      </c>
      <c r="C4050" s="5">
        <f>SUM($B$39:B4050)/SUM($B4050:$B13049)</f>
        <v>1.4484766279920764</v>
      </c>
      <c r="D4050" t="str">
        <f t="shared" si="63"/>
        <v>Bottom 20% Revenue</v>
      </c>
    </row>
    <row r="4051" spans="1:4" x14ac:dyDescent="0.3">
      <c r="A4051" s="3" t="s">
        <v>3533</v>
      </c>
      <c r="B4051" s="1">
        <v>6705</v>
      </c>
      <c r="C4051" s="5">
        <f>SUM($B$39:B4051)/SUM($B4051:$B13050)</f>
        <v>1.4491568939167858</v>
      </c>
      <c r="D4051" t="str">
        <f t="shared" si="63"/>
        <v>Bottom 20% Revenue</v>
      </c>
    </row>
    <row r="4052" spans="1:4" x14ac:dyDescent="0.3">
      <c r="A4052" s="3" t="s">
        <v>7069</v>
      </c>
      <c r="B4052" s="1">
        <v>6704</v>
      </c>
      <c r="C4052" s="5">
        <f>SUM($B$39:B4052)/SUM($B4052:$B13051)</f>
        <v>1.4498374964981535</v>
      </c>
      <c r="D4052" t="str">
        <f t="shared" si="63"/>
        <v>Bottom 20% Revenue</v>
      </c>
    </row>
    <row r="4053" spans="1:4" x14ac:dyDescent="0.3">
      <c r="A4053" s="3" t="s">
        <v>12211</v>
      </c>
      <c r="B4053" s="1">
        <v>6704</v>
      </c>
      <c r="C4053" s="5">
        <f>SUM($B$39:B4053)/SUM($B4053:$B13052)</f>
        <v>1.4505184173386132</v>
      </c>
      <c r="D4053" t="str">
        <f t="shared" si="63"/>
        <v>Bottom 20% Revenue</v>
      </c>
    </row>
    <row r="4054" spans="1:4" x14ac:dyDescent="0.3">
      <c r="A4054" s="3" t="s">
        <v>9435</v>
      </c>
      <c r="B4054" s="1">
        <v>6703</v>
      </c>
      <c r="C4054" s="5">
        <f>SUM($B$39:B4054)/SUM($B4054:$B13053)</f>
        <v>1.4511996753306671</v>
      </c>
      <c r="D4054" t="str">
        <f t="shared" si="63"/>
        <v>Bottom 20% Revenue</v>
      </c>
    </row>
    <row r="4055" spans="1:4" x14ac:dyDescent="0.3">
      <c r="A4055" s="3" t="s">
        <v>8765</v>
      </c>
      <c r="B4055" s="1">
        <v>6702</v>
      </c>
      <c r="C4055" s="5">
        <f>SUM($B$39:B4055)/SUM($B4055:$B13054)</f>
        <v>1.4518812105276737</v>
      </c>
      <c r="D4055" t="str">
        <f t="shared" si="63"/>
        <v>Bottom 20% Revenue</v>
      </c>
    </row>
    <row r="4056" spans="1:4" x14ac:dyDescent="0.3">
      <c r="A4056" s="3" t="s">
        <v>12279</v>
      </c>
      <c r="B4056" s="1">
        <v>6702</v>
      </c>
      <c r="C4056" s="5">
        <f>SUM($B$39:B4056)/SUM($B4056:$B13055)</f>
        <v>1.4525630645703125</v>
      </c>
      <c r="D4056" t="str">
        <f t="shared" si="63"/>
        <v>Bottom 20% Revenue</v>
      </c>
    </row>
    <row r="4057" spans="1:4" x14ac:dyDescent="0.3">
      <c r="A4057" s="3" t="s">
        <v>6061</v>
      </c>
      <c r="B4057" s="1">
        <v>6702</v>
      </c>
      <c r="C4057" s="5">
        <f>SUM($B$39:B4057)/SUM($B4057:$B13056)</f>
        <v>1.4532452979578088</v>
      </c>
      <c r="D4057" t="str">
        <f t="shared" si="63"/>
        <v>Bottom 20% Revenue</v>
      </c>
    </row>
    <row r="4058" spans="1:4" x14ac:dyDescent="0.3">
      <c r="A4058" s="3" t="s">
        <v>5389</v>
      </c>
      <c r="B4058" s="1">
        <v>6702</v>
      </c>
      <c r="C4058" s="5">
        <f>SUM($B$39:B4058)/SUM($B4058:$B13057)</f>
        <v>1.4539279110068197</v>
      </c>
      <c r="D4058" t="str">
        <f t="shared" si="63"/>
        <v>Bottom 20% Revenue</v>
      </c>
    </row>
    <row r="4059" spans="1:4" x14ac:dyDescent="0.3">
      <c r="A4059" s="3" t="s">
        <v>8925</v>
      </c>
      <c r="B4059" s="1">
        <v>6702</v>
      </c>
      <c r="C4059" s="5">
        <f>SUM($B$39:B4059)/SUM($B4059:$B13058)</f>
        <v>1.4546109040343547</v>
      </c>
      <c r="D4059" t="str">
        <f t="shared" si="63"/>
        <v>Bottom 20% Revenue</v>
      </c>
    </row>
    <row r="4060" spans="1:4" x14ac:dyDescent="0.3">
      <c r="A4060" s="3" t="s">
        <v>7641</v>
      </c>
      <c r="B4060" s="1">
        <v>6700</v>
      </c>
      <c r="C4060" s="5">
        <f>SUM($B$39:B4060)/SUM($B4060:$B13059)</f>
        <v>1.4552941942769257</v>
      </c>
      <c r="D4060" t="str">
        <f t="shared" si="63"/>
        <v>Bottom 20% Revenue</v>
      </c>
    </row>
    <row r="4061" spans="1:4" x14ac:dyDescent="0.3">
      <c r="A4061" s="3" t="s">
        <v>10771</v>
      </c>
      <c r="B4061" s="1">
        <v>6700</v>
      </c>
      <c r="C4061" s="5">
        <f>SUM($B$39:B4061)/SUM($B4061:$B13060)</f>
        <v>1.4559777440892709</v>
      </c>
      <c r="D4061" t="str">
        <f t="shared" si="63"/>
        <v>Bottom 20% Revenue</v>
      </c>
    </row>
    <row r="4062" spans="1:4" x14ac:dyDescent="0.3">
      <c r="A4062" s="3" t="s">
        <v>3277</v>
      </c>
      <c r="B4062" s="1">
        <v>6699</v>
      </c>
      <c r="C4062" s="5">
        <f>SUM($B$39:B4062)/SUM($B4062:$B13061)</f>
        <v>1.4566616330422997</v>
      </c>
      <c r="D4062" t="str">
        <f t="shared" si="63"/>
        <v>Bottom 20% Revenue</v>
      </c>
    </row>
    <row r="4063" spans="1:4" x14ac:dyDescent="0.3">
      <c r="A4063" s="3" t="s">
        <v>4821</v>
      </c>
      <c r="B4063" s="1">
        <v>6699</v>
      </c>
      <c r="C4063" s="5">
        <f>SUM($B$39:B4063)/SUM($B4063:$B13062)</f>
        <v>1.4573458424052015</v>
      </c>
      <c r="D4063" t="str">
        <f t="shared" si="63"/>
        <v>Bottom 20% Revenue</v>
      </c>
    </row>
    <row r="4064" spans="1:4" x14ac:dyDescent="0.3">
      <c r="A4064" s="3" t="s">
        <v>15235</v>
      </c>
      <c r="B4064" s="1">
        <v>6698</v>
      </c>
      <c r="C4064" s="5">
        <f>SUM($B$39:B4064)/SUM($B4064:$B13063)</f>
        <v>1.4580303914083834</v>
      </c>
      <c r="D4064" t="str">
        <f t="shared" si="63"/>
        <v>Bottom 20% Revenue</v>
      </c>
    </row>
    <row r="4065" spans="1:4" x14ac:dyDescent="0.3">
      <c r="A4065" s="3" t="s">
        <v>13819</v>
      </c>
      <c r="B4065" s="1">
        <v>6698</v>
      </c>
      <c r="C4065" s="5">
        <f>SUM($B$39:B4065)/SUM($B4065:$B13064)</f>
        <v>1.458715261254006</v>
      </c>
      <c r="D4065" t="str">
        <f t="shared" si="63"/>
        <v>Bottom 20% Revenue</v>
      </c>
    </row>
    <row r="4066" spans="1:4" x14ac:dyDescent="0.3">
      <c r="A4066" s="3" t="s">
        <v>3627</v>
      </c>
      <c r="B4066" s="1">
        <v>6698</v>
      </c>
      <c r="C4066" s="5">
        <f>SUM($B$39:B4066)/SUM($B4066:$B13065)</f>
        <v>1.459400512850344</v>
      </c>
      <c r="D4066" t="str">
        <f t="shared" si="63"/>
        <v>Bottom 20% Revenue</v>
      </c>
    </row>
    <row r="4067" spans="1:4" x14ac:dyDescent="0.3">
      <c r="A4067" s="3" t="s">
        <v>4505</v>
      </c>
      <c r="B4067" s="1">
        <v>6698</v>
      </c>
      <c r="C4067" s="5">
        <f>SUM($B$39:B4067)/SUM($B4067:$B13066)</f>
        <v>1.4600861465166717</v>
      </c>
      <c r="D4067" t="str">
        <f t="shared" si="63"/>
        <v>Bottom 20% Revenue</v>
      </c>
    </row>
    <row r="4068" spans="1:4" x14ac:dyDescent="0.3">
      <c r="A4068" s="3" t="s">
        <v>10829</v>
      </c>
      <c r="B4068" s="1">
        <v>6698</v>
      </c>
      <c r="C4068" s="5">
        <f>SUM($B$39:B4068)/SUM($B4068:$B13067)</f>
        <v>1.4607721625726195</v>
      </c>
      <c r="D4068" t="str">
        <f t="shared" si="63"/>
        <v>Bottom 20% Revenue</v>
      </c>
    </row>
    <row r="4069" spans="1:4" x14ac:dyDescent="0.3">
      <c r="A4069" s="3" t="s">
        <v>837</v>
      </c>
      <c r="B4069" s="1">
        <v>6698</v>
      </c>
      <c r="C4069" s="5">
        <f>SUM($B$39:B4069)/SUM($B4069:$B13068)</f>
        <v>1.4614585613381748</v>
      </c>
      <c r="D4069" t="str">
        <f t="shared" si="63"/>
        <v>Bottom 20% Revenue</v>
      </c>
    </row>
    <row r="4070" spans="1:4" x14ac:dyDescent="0.3">
      <c r="A4070" s="3" t="s">
        <v>13119</v>
      </c>
      <c r="B4070" s="1">
        <v>6697</v>
      </c>
      <c r="C4070" s="5">
        <f>SUM($B$39:B4070)/SUM($B4070:$B13069)</f>
        <v>1.462145301477342</v>
      </c>
      <c r="D4070" t="str">
        <f t="shared" si="63"/>
        <v>Bottom 20% Revenue</v>
      </c>
    </row>
    <row r="4071" spans="1:4" x14ac:dyDescent="0.3">
      <c r="A4071" s="3" t="s">
        <v>9007</v>
      </c>
      <c r="B4071" s="1">
        <v>6697</v>
      </c>
      <c r="C4071" s="5">
        <f>SUM($B$39:B4071)/SUM($B4071:$B13070)</f>
        <v>1.4628323639906626</v>
      </c>
      <c r="D4071" t="str">
        <f t="shared" si="63"/>
        <v>Bottom 20% Revenue</v>
      </c>
    </row>
    <row r="4072" spans="1:4" x14ac:dyDescent="0.3">
      <c r="A4072" s="3" t="s">
        <v>10197</v>
      </c>
      <c r="B4072" s="1">
        <v>6697</v>
      </c>
      <c r="C4072" s="5">
        <f>SUM($B$39:B4072)/SUM($B4072:$B13071)</f>
        <v>1.4635198100610873</v>
      </c>
      <c r="D4072" t="str">
        <f t="shared" ref="D4072:D4135" si="64">IF(C4072&lt;=0.8,"Top 80% Revenue","Bottom 20% Revenue")</f>
        <v>Bottom 20% Revenue</v>
      </c>
    </row>
    <row r="4073" spans="1:4" x14ac:dyDescent="0.3">
      <c r="A4073" s="3" t="s">
        <v>8121</v>
      </c>
      <c r="B4073" s="1">
        <v>6696</v>
      </c>
      <c r="C4073" s="5">
        <f>SUM($B$39:B4073)/SUM($B4073:$B13072)</f>
        <v>1.4642075983186593</v>
      </c>
      <c r="D4073" t="str">
        <f t="shared" si="64"/>
        <v>Bottom 20% Revenue</v>
      </c>
    </row>
    <row r="4074" spans="1:4" x14ac:dyDescent="0.3">
      <c r="A4074" s="3" t="s">
        <v>6135</v>
      </c>
      <c r="B4074" s="1">
        <v>6695</v>
      </c>
      <c r="C4074" s="5">
        <f>SUM($B$39:B4074)/SUM($B4074:$B13073)</f>
        <v>1.4648956679597198</v>
      </c>
      <c r="D4074" t="str">
        <f t="shared" si="64"/>
        <v>Bottom 20% Revenue</v>
      </c>
    </row>
    <row r="4075" spans="1:4" x14ac:dyDescent="0.3">
      <c r="A4075" s="3" t="s">
        <v>2181</v>
      </c>
      <c r="B4075" s="1">
        <v>6695</v>
      </c>
      <c r="C4075" s="5">
        <f>SUM($B$39:B4075)/SUM($B4075:$B13074)</f>
        <v>1.46558406084847</v>
      </c>
      <c r="D4075" t="str">
        <f t="shared" si="64"/>
        <v>Bottom 20% Revenue</v>
      </c>
    </row>
    <row r="4076" spans="1:4" x14ac:dyDescent="0.3">
      <c r="A4076" s="3" t="s">
        <v>10811</v>
      </c>
      <c r="B4076" s="1">
        <v>6695</v>
      </c>
      <c r="C4076" s="5">
        <f>SUM($B$39:B4076)/SUM($B4076:$B13075)</f>
        <v>1.4662728383515942</v>
      </c>
      <c r="D4076" t="str">
        <f t="shared" si="64"/>
        <v>Bottom 20% Revenue</v>
      </c>
    </row>
    <row r="4077" spans="1:4" x14ac:dyDescent="0.3">
      <c r="A4077" s="3" t="s">
        <v>10951</v>
      </c>
      <c r="B4077" s="1">
        <v>6695</v>
      </c>
      <c r="C4077" s="5">
        <f>SUM($B$39:B4077)/SUM($B4077:$B13076)</f>
        <v>1.4669620007915163</v>
      </c>
      <c r="D4077" t="str">
        <f t="shared" si="64"/>
        <v>Bottom 20% Revenue</v>
      </c>
    </row>
    <row r="4078" spans="1:4" x14ac:dyDescent="0.3">
      <c r="A4078" s="3" t="s">
        <v>7991</v>
      </c>
      <c r="B4078" s="1">
        <v>6694</v>
      </c>
      <c r="C4078" s="5">
        <f>SUM($B$39:B4078)/SUM($B4078:$B13077)</f>
        <v>1.4676515067415212</v>
      </c>
      <c r="D4078" t="str">
        <f t="shared" si="64"/>
        <v>Bottom 20% Revenue</v>
      </c>
    </row>
    <row r="4079" spans="1:4" x14ac:dyDescent="0.3">
      <c r="A4079" s="3" t="s">
        <v>8673</v>
      </c>
      <c r="B4079" s="1">
        <v>6694</v>
      </c>
      <c r="C4079" s="5">
        <f>SUM($B$39:B4079)/SUM($B4079:$B13078)</f>
        <v>1.468341336931253</v>
      </c>
      <c r="D4079" t="str">
        <f t="shared" si="64"/>
        <v>Bottom 20% Revenue</v>
      </c>
    </row>
    <row r="4080" spans="1:4" x14ac:dyDescent="0.3">
      <c r="A4080" s="3" t="s">
        <v>16691</v>
      </c>
      <c r="B4080" s="1">
        <v>6692</v>
      </c>
      <c r="C4080" s="5">
        <f>SUM($B$39:B4080)/SUM($B4080:$B13079)</f>
        <v>1.4690314693661952</v>
      </c>
      <c r="D4080" t="str">
        <f t="shared" si="64"/>
        <v>Bottom 20% Revenue</v>
      </c>
    </row>
    <row r="4081" spans="1:4" x14ac:dyDescent="0.3">
      <c r="A4081" s="3" t="s">
        <v>555</v>
      </c>
      <c r="B4081" s="1">
        <v>6691</v>
      </c>
      <c r="C4081" s="5">
        <f>SUM($B$39:B4081)/SUM($B4081:$B13080)</f>
        <v>1.4697218232612215</v>
      </c>
      <c r="D4081" t="str">
        <f t="shared" si="64"/>
        <v>Bottom 20% Revenue</v>
      </c>
    </row>
    <row r="4082" spans="1:4" x14ac:dyDescent="0.3">
      <c r="A4082" s="3" t="s">
        <v>9413</v>
      </c>
      <c r="B4082" s="1">
        <v>6689</v>
      </c>
      <c r="C4082" s="5">
        <f>SUM($B$39:B4082)/SUM($B4082:$B13081)</f>
        <v>1.4704124182904914</v>
      </c>
      <c r="D4082" t="str">
        <f t="shared" si="64"/>
        <v>Bottom 20% Revenue</v>
      </c>
    </row>
    <row r="4083" spans="1:4" x14ac:dyDescent="0.3">
      <c r="A4083" s="3" t="s">
        <v>4695</v>
      </c>
      <c r="B4083" s="1">
        <v>6688</v>
      </c>
      <c r="C4083" s="5">
        <f>SUM($B$39:B4083)/SUM($B4083:$B13082)</f>
        <v>1.4711032348739113</v>
      </c>
      <c r="D4083" t="str">
        <f t="shared" si="64"/>
        <v>Bottom 20% Revenue</v>
      </c>
    </row>
    <row r="4084" spans="1:4" x14ac:dyDescent="0.3">
      <c r="A4084" s="3" t="s">
        <v>329</v>
      </c>
      <c r="B4084" s="1">
        <v>6687</v>
      </c>
      <c r="C4084" s="5">
        <f>SUM($B$39:B4084)/SUM($B4084:$B13083)</f>
        <v>1.4717943345739117</v>
      </c>
      <c r="D4084" t="str">
        <f t="shared" si="64"/>
        <v>Bottom 20% Revenue</v>
      </c>
    </row>
    <row r="4085" spans="1:4" x14ac:dyDescent="0.3">
      <c r="A4085" s="3" t="s">
        <v>12745</v>
      </c>
      <c r="B4085" s="1">
        <v>6687</v>
      </c>
      <c r="C4085" s="5">
        <f>SUM($B$39:B4085)/SUM($B4085:$B13084)</f>
        <v>1.4724857593726779</v>
      </c>
      <c r="D4085" t="str">
        <f t="shared" si="64"/>
        <v>Bottom 20% Revenue</v>
      </c>
    </row>
    <row r="4086" spans="1:4" x14ac:dyDescent="0.3">
      <c r="A4086" s="3" t="s">
        <v>13231</v>
      </c>
      <c r="B4086" s="1">
        <v>6686</v>
      </c>
      <c r="C4086" s="5">
        <f>SUM($B$39:B4086)/SUM($B4086:$B13085)</f>
        <v>1.4731775292554736</v>
      </c>
      <c r="D4086" t="str">
        <f t="shared" si="64"/>
        <v>Bottom 20% Revenue</v>
      </c>
    </row>
    <row r="4087" spans="1:4" x14ac:dyDescent="0.3">
      <c r="A4087" s="3" t="s">
        <v>11971</v>
      </c>
      <c r="B4087" s="1">
        <v>6684</v>
      </c>
      <c r="C4087" s="5">
        <f>SUM($B$39:B4087)/SUM($B4087:$B13086)</f>
        <v>1.4738695409689575</v>
      </c>
      <c r="D4087" t="str">
        <f t="shared" si="64"/>
        <v>Bottom 20% Revenue</v>
      </c>
    </row>
    <row r="4088" spans="1:4" x14ac:dyDescent="0.3">
      <c r="A4088" s="3" t="s">
        <v>13205</v>
      </c>
      <c r="B4088" s="1">
        <v>6684</v>
      </c>
      <c r="C4088" s="5">
        <f>SUM($B$39:B4088)/SUM($B4088:$B13087)</f>
        <v>1.4745618166275083</v>
      </c>
      <c r="D4088" t="str">
        <f t="shared" si="64"/>
        <v>Bottom 20% Revenue</v>
      </c>
    </row>
    <row r="4089" spans="1:4" x14ac:dyDescent="0.3">
      <c r="A4089" s="3" t="s">
        <v>8687</v>
      </c>
      <c r="B4089" s="1">
        <v>6683</v>
      </c>
      <c r="C4089" s="5">
        <f>SUM($B$39:B4089)/SUM($B4089:$B13088)</f>
        <v>1.4752544379624994</v>
      </c>
      <c r="D4089" t="str">
        <f t="shared" si="64"/>
        <v>Bottom 20% Revenue</v>
      </c>
    </row>
    <row r="4090" spans="1:4" x14ac:dyDescent="0.3">
      <c r="A4090" s="3" t="s">
        <v>11573</v>
      </c>
      <c r="B4090" s="1">
        <v>6683</v>
      </c>
      <c r="C4090" s="5">
        <f>SUM($B$39:B4090)/SUM($B4090:$B13089)</f>
        <v>1.4759473853269194</v>
      </c>
      <c r="D4090" t="str">
        <f t="shared" si="64"/>
        <v>Bottom 20% Revenue</v>
      </c>
    </row>
    <row r="4091" spans="1:4" x14ac:dyDescent="0.3">
      <c r="A4091" s="3" t="s">
        <v>9225</v>
      </c>
      <c r="B4091" s="1">
        <v>6683</v>
      </c>
      <c r="C4091" s="5">
        <f>SUM($B$39:B4091)/SUM($B4091:$B13090)</f>
        <v>1.4766407207811496</v>
      </c>
      <c r="D4091" t="str">
        <f t="shared" si="64"/>
        <v>Bottom 20% Revenue</v>
      </c>
    </row>
    <row r="4092" spans="1:4" x14ac:dyDescent="0.3">
      <c r="A4092" s="3" t="s">
        <v>4591</v>
      </c>
      <c r="B4092" s="1">
        <v>6682</v>
      </c>
      <c r="C4092" s="5">
        <f>SUM($B$39:B4092)/SUM($B4092:$B13091)</f>
        <v>1.47733440273798</v>
      </c>
      <c r="D4092" t="str">
        <f t="shared" si="64"/>
        <v>Bottom 20% Revenue</v>
      </c>
    </row>
    <row r="4093" spans="1:4" x14ac:dyDescent="0.3">
      <c r="A4093" s="3" t="s">
        <v>17295</v>
      </c>
      <c r="B4093" s="1">
        <v>6682</v>
      </c>
      <c r="C4093" s="5">
        <f>SUM($B$39:B4093)/SUM($B4093:$B13092)</f>
        <v>1.4780284114472888</v>
      </c>
      <c r="D4093" t="str">
        <f t="shared" si="64"/>
        <v>Bottom 20% Revenue</v>
      </c>
    </row>
    <row r="4094" spans="1:4" x14ac:dyDescent="0.3">
      <c r="A4094" s="3" t="s">
        <v>16791</v>
      </c>
      <c r="B4094" s="1">
        <v>6679</v>
      </c>
      <c r="C4094" s="5">
        <f>SUM($B$39:B4094)/SUM($B4094:$B13093)</f>
        <v>1.4787226832989213</v>
      </c>
      <c r="D4094" t="str">
        <f t="shared" si="64"/>
        <v>Bottom 20% Revenue</v>
      </c>
    </row>
    <row r="4095" spans="1:4" x14ac:dyDescent="0.3">
      <c r="A4095" s="3" t="s">
        <v>461</v>
      </c>
      <c r="B4095" s="1">
        <v>6679</v>
      </c>
      <c r="C4095" s="5">
        <f>SUM($B$39:B4095)/SUM($B4095:$B13094)</f>
        <v>1.4794171581815547</v>
      </c>
      <c r="D4095" t="str">
        <f t="shared" si="64"/>
        <v>Bottom 20% Revenue</v>
      </c>
    </row>
    <row r="4096" spans="1:4" x14ac:dyDescent="0.3">
      <c r="A4096" s="3" t="s">
        <v>2133</v>
      </c>
      <c r="B4096" s="1">
        <v>6676</v>
      </c>
      <c r="C4096" s="5">
        <f>SUM($B$39:B4096)/SUM($B4096:$B13095)</f>
        <v>1.4801118964405726</v>
      </c>
      <c r="D4096" t="str">
        <f t="shared" si="64"/>
        <v>Bottom 20% Revenue</v>
      </c>
    </row>
    <row r="4097" spans="1:4" x14ac:dyDescent="0.3">
      <c r="A4097" s="3" t="s">
        <v>905</v>
      </c>
      <c r="B4097" s="1">
        <v>6674</v>
      </c>
      <c r="C4097" s="5">
        <f>SUM($B$39:B4097)/SUM($B4097:$B13096)</f>
        <v>1.4808067538119045</v>
      </c>
      <c r="D4097" t="str">
        <f t="shared" si="64"/>
        <v>Bottom 20% Revenue</v>
      </c>
    </row>
    <row r="4098" spans="1:4" x14ac:dyDescent="0.3">
      <c r="A4098" s="3" t="s">
        <v>2587</v>
      </c>
      <c r="B4098" s="1">
        <v>6673</v>
      </c>
      <c r="C4098" s="5">
        <f>SUM($B$39:B4098)/SUM($B4098:$B13097)</f>
        <v>1.4815018343161332</v>
      </c>
      <c r="D4098" t="str">
        <f t="shared" si="64"/>
        <v>Bottom 20% Revenue</v>
      </c>
    </row>
    <row r="4099" spans="1:4" x14ac:dyDescent="0.3">
      <c r="A4099" s="3" t="s">
        <v>11993</v>
      </c>
      <c r="B4099" s="1">
        <v>6673</v>
      </c>
      <c r="C4099" s="5">
        <f>SUM($B$39:B4099)/SUM($B4099:$B13098)</f>
        <v>1.4821972422071161</v>
      </c>
      <c r="D4099" t="str">
        <f t="shared" si="64"/>
        <v>Bottom 20% Revenue</v>
      </c>
    </row>
    <row r="4100" spans="1:4" x14ac:dyDescent="0.3">
      <c r="A4100" s="3" t="s">
        <v>14231</v>
      </c>
      <c r="B4100" s="1">
        <v>6671</v>
      </c>
      <c r="C4100" s="5">
        <f>SUM($B$39:B4100)/SUM($B4100:$B13099)</f>
        <v>1.4828929559502195</v>
      </c>
      <c r="D4100" t="str">
        <f t="shared" si="64"/>
        <v>Bottom 20% Revenue</v>
      </c>
    </row>
    <row r="4101" spans="1:4" x14ac:dyDescent="0.3">
      <c r="A4101" s="3" t="s">
        <v>7625</v>
      </c>
      <c r="B4101" s="1">
        <v>6669</v>
      </c>
      <c r="C4101" s="5">
        <f>SUM($B$39:B4101)/SUM($B4101:$B13100)</f>
        <v>1.4835888511244053</v>
      </c>
      <c r="D4101" t="str">
        <f t="shared" si="64"/>
        <v>Bottom 20% Revenue</v>
      </c>
    </row>
    <row r="4102" spans="1:4" x14ac:dyDescent="0.3">
      <c r="A4102" s="3" t="s">
        <v>17537</v>
      </c>
      <c r="B4102" s="1">
        <v>6669</v>
      </c>
      <c r="C4102" s="5">
        <f>SUM($B$39:B4102)/SUM($B4102:$B13101)</f>
        <v>1.4842850117686617</v>
      </c>
      <c r="D4102" t="str">
        <f t="shared" si="64"/>
        <v>Bottom 20% Revenue</v>
      </c>
    </row>
    <row r="4103" spans="1:4" x14ac:dyDescent="0.3">
      <c r="A4103" s="3" t="s">
        <v>11885</v>
      </c>
      <c r="B4103" s="1">
        <v>6669</v>
      </c>
      <c r="C4103" s="5">
        <f>SUM($B$39:B4103)/SUM($B4103:$B13102)</f>
        <v>1.4849815627959939</v>
      </c>
      <c r="D4103" t="str">
        <f t="shared" si="64"/>
        <v>Bottom 20% Revenue</v>
      </c>
    </row>
    <row r="4104" spans="1:4" x14ac:dyDescent="0.3">
      <c r="A4104" s="3" t="s">
        <v>17205</v>
      </c>
      <c r="B4104" s="1">
        <v>6668</v>
      </c>
      <c r="C4104" s="5">
        <f>SUM($B$39:B4104)/SUM($B4104:$B13103)</f>
        <v>1.4856784624803532</v>
      </c>
      <c r="D4104" t="str">
        <f t="shared" si="64"/>
        <v>Bottom 20% Revenue</v>
      </c>
    </row>
    <row r="4105" spans="1:4" x14ac:dyDescent="0.3">
      <c r="A4105" s="3" t="s">
        <v>8835</v>
      </c>
      <c r="B4105" s="1">
        <v>6668</v>
      </c>
      <c r="C4105" s="5">
        <f>SUM($B$39:B4105)/SUM($B4105:$B13104)</f>
        <v>1.4863756906551466</v>
      </c>
      <c r="D4105" t="str">
        <f t="shared" si="64"/>
        <v>Bottom 20% Revenue</v>
      </c>
    </row>
    <row r="4106" spans="1:4" x14ac:dyDescent="0.3">
      <c r="A4106" s="3" t="s">
        <v>8769</v>
      </c>
      <c r="B4106" s="1">
        <v>6667</v>
      </c>
      <c r="C4106" s="5">
        <f>SUM($B$39:B4106)/SUM($B4106:$B13105)</f>
        <v>1.487073268003982</v>
      </c>
      <c r="D4106" t="str">
        <f t="shared" si="64"/>
        <v>Bottom 20% Revenue</v>
      </c>
    </row>
    <row r="4107" spans="1:4" x14ac:dyDescent="0.3">
      <c r="A4107" s="3" t="s">
        <v>11491</v>
      </c>
      <c r="B4107" s="1">
        <v>6667</v>
      </c>
      <c r="C4107" s="5">
        <f>SUM($B$39:B4107)/SUM($B4107:$B13106)</f>
        <v>1.4877711742906028</v>
      </c>
      <c r="D4107" t="str">
        <f t="shared" si="64"/>
        <v>Bottom 20% Revenue</v>
      </c>
    </row>
    <row r="4108" spans="1:4" x14ac:dyDescent="0.3">
      <c r="A4108" s="3" t="s">
        <v>11053</v>
      </c>
      <c r="B4108" s="1">
        <v>6667</v>
      </c>
      <c r="C4108" s="5">
        <f>SUM($B$39:B4108)/SUM($B4108:$B13107)</f>
        <v>1.488469472370991</v>
      </c>
      <c r="D4108" t="str">
        <f t="shared" si="64"/>
        <v>Bottom 20% Revenue</v>
      </c>
    </row>
    <row r="4109" spans="1:4" x14ac:dyDescent="0.3">
      <c r="A4109" s="3" t="s">
        <v>3345</v>
      </c>
      <c r="B4109" s="1">
        <v>6666</v>
      </c>
      <c r="C4109" s="5">
        <f>SUM($B$39:B4109)/SUM($B4109:$B13108)</f>
        <v>1.4891681204616067</v>
      </c>
      <c r="D4109" t="str">
        <f t="shared" si="64"/>
        <v>Bottom 20% Revenue</v>
      </c>
    </row>
    <row r="4110" spans="1:4" x14ac:dyDescent="0.3">
      <c r="A4110" s="3" t="s">
        <v>2233</v>
      </c>
      <c r="B4110" s="1">
        <v>6665</v>
      </c>
      <c r="C4110" s="5">
        <f>SUM($B$39:B4110)/SUM($B4110:$B13109)</f>
        <v>1.4898670560961342</v>
      </c>
      <c r="D4110" t="str">
        <f t="shared" si="64"/>
        <v>Bottom 20% Revenue</v>
      </c>
    </row>
    <row r="4111" spans="1:4" x14ac:dyDescent="0.3">
      <c r="A4111" s="3" t="s">
        <v>11527</v>
      </c>
      <c r="B4111" s="1">
        <v>6665</v>
      </c>
      <c r="C4111" s="5">
        <f>SUM($B$39:B4111)/SUM($B4111:$B13110)</f>
        <v>1.490566321565731</v>
      </c>
      <c r="D4111" t="str">
        <f t="shared" si="64"/>
        <v>Bottom 20% Revenue</v>
      </c>
    </row>
    <row r="4112" spans="1:4" x14ac:dyDescent="0.3">
      <c r="A4112" s="3" t="s">
        <v>12451</v>
      </c>
      <c r="B4112" s="1">
        <v>6665</v>
      </c>
      <c r="C4112" s="5">
        <f>SUM($B$39:B4112)/SUM($B4112:$B13111)</f>
        <v>1.4912659799153891</v>
      </c>
      <c r="D4112" t="str">
        <f t="shared" si="64"/>
        <v>Bottom 20% Revenue</v>
      </c>
    </row>
    <row r="4113" spans="1:4" x14ac:dyDescent="0.3">
      <c r="A4113" s="3" t="s">
        <v>5681</v>
      </c>
      <c r="B4113" s="1">
        <v>6664</v>
      </c>
      <c r="C4113" s="5">
        <f>SUM($B$39:B4113)/SUM($B4113:$B13112)</f>
        <v>1.4919659893154185</v>
      </c>
      <c r="D4113" t="str">
        <f t="shared" si="64"/>
        <v>Bottom 20% Revenue</v>
      </c>
    </row>
    <row r="4114" spans="1:4" x14ac:dyDescent="0.3">
      <c r="A4114" s="3" t="s">
        <v>9523</v>
      </c>
      <c r="B4114" s="1">
        <v>6664</v>
      </c>
      <c r="C4114" s="5">
        <f>SUM($B$39:B4114)/SUM($B4114:$B13113)</f>
        <v>1.4926663292847504</v>
      </c>
      <c r="D4114" t="str">
        <f t="shared" si="64"/>
        <v>Bottom 20% Revenue</v>
      </c>
    </row>
    <row r="4115" spans="1:4" x14ac:dyDescent="0.3">
      <c r="A4115" s="3" t="s">
        <v>11201</v>
      </c>
      <c r="B4115" s="1">
        <v>6663</v>
      </c>
      <c r="C4115" s="5">
        <f>SUM($B$39:B4115)/SUM($B4115:$B13114)</f>
        <v>1.4933670208260283</v>
      </c>
      <c r="D4115" t="str">
        <f t="shared" si="64"/>
        <v>Bottom 20% Revenue</v>
      </c>
    </row>
    <row r="4116" spans="1:4" x14ac:dyDescent="0.3">
      <c r="A4116" s="3" t="s">
        <v>16689</v>
      </c>
      <c r="B4116" s="1">
        <v>6662</v>
      </c>
      <c r="C4116" s="5">
        <f>SUM($B$39:B4116)/SUM($B4116:$B13115)</f>
        <v>1.4940680011914591</v>
      </c>
      <c r="D4116" t="str">
        <f t="shared" si="64"/>
        <v>Bottom 20% Revenue</v>
      </c>
    </row>
    <row r="4117" spans="1:4" x14ac:dyDescent="0.3">
      <c r="A4117" s="3" t="s">
        <v>10097</v>
      </c>
      <c r="B4117" s="1">
        <v>6661</v>
      </c>
      <c r="C4117" s="5">
        <f>SUM($B$39:B4117)/SUM($B4117:$B13116)</f>
        <v>1.4947692705359625</v>
      </c>
      <c r="D4117" t="str">
        <f t="shared" si="64"/>
        <v>Bottom 20% Revenue</v>
      </c>
    </row>
    <row r="4118" spans="1:4" x14ac:dyDescent="0.3">
      <c r="A4118" s="3" t="s">
        <v>779</v>
      </c>
      <c r="B4118" s="1">
        <v>6658</v>
      </c>
      <c r="C4118" s="5">
        <f>SUM($B$39:B4118)/SUM($B4118:$B13117)</f>
        <v>1.4954707445741777</v>
      </c>
      <c r="D4118" t="str">
        <f t="shared" si="64"/>
        <v>Bottom 20% Revenue</v>
      </c>
    </row>
    <row r="4119" spans="1:4" x14ac:dyDescent="0.3">
      <c r="A4119" s="3" t="s">
        <v>2651</v>
      </c>
      <c r="B4119" s="1">
        <v>6657</v>
      </c>
      <c r="C4119" s="5">
        <f>SUM($B$39:B4119)/SUM($B4119:$B13118)</f>
        <v>1.4961723814812069</v>
      </c>
      <c r="D4119" t="str">
        <f t="shared" si="64"/>
        <v>Bottom 20% Revenue</v>
      </c>
    </row>
    <row r="4120" spans="1:4" x14ac:dyDescent="0.3">
      <c r="A4120" s="3" t="s">
        <v>12859</v>
      </c>
      <c r="B4120" s="1">
        <v>6657</v>
      </c>
      <c r="C4120" s="5">
        <f>SUM($B$39:B4120)/SUM($B4120:$B13119)</f>
        <v>1.4968743498393779</v>
      </c>
      <c r="D4120" t="str">
        <f t="shared" si="64"/>
        <v>Bottom 20% Revenue</v>
      </c>
    </row>
    <row r="4121" spans="1:4" x14ac:dyDescent="0.3">
      <c r="A4121" s="3" t="s">
        <v>12767</v>
      </c>
      <c r="B4121" s="1">
        <v>6657</v>
      </c>
      <c r="C4121" s="5">
        <f>SUM($B$39:B4121)/SUM($B4121:$B13120)</f>
        <v>1.4975767131207454</v>
      </c>
      <c r="D4121" t="str">
        <f t="shared" si="64"/>
        <v>Bottom 20% Revenue</v>
      </c>
    </row>
    <row r="4122" spans="1:4" x14ac:dyDescent="0.3">
      <c r="A4122" s="3" t="s">
        <v>17125</v>
      </c>
      <c r="B4122" s="1">
        <v>6655</v>
      </c>
      <c r="C4122" s="5">
        <f>SUM($B$39:B4122)/SUM($B4122:$B13121)</f>
        <v>1.4982793871232516</v>
      </c>
      <c r="D4122" t="str">
        <f t="shared" si="64"/>
        <v>Bottom 20% Revenue</v>
      </c>
    </row>
    <row r="4123" spans="1:4" x14ac:dyDescent="0.3">
      <c r="A4123" s="3" t="s">
        <v>15475</v>
      </c>
      <c r="B4123" s="1">
        <v>6654</v>
      </c>
      <c r="C4123" s="5">
        <f>SUM($B$39:B4123)/SUM($B4123:$B13122)</f>
        <v>1.4989822876360992</v>
      </c>
      <c r="D4123" t="str">
        <f t="shared" si="64"/>
        <v>Bottom 20% Revenue</v>
      </c>
    </row>
    <row r="4124" spans="1:4" x14ac:dyDescent="0.3">
      <c r="A4124" s="3" t="s">
        <v>8529</v>
      </c>
      <c r="B4124" s="1">
        <v>6654</v>
      </c>
      <c r="C4124" s="5">
        <f>SUM($B$39:B4124)/SUM($B4124:$B13123)</f>
        <v>1.4996855203876338</v>
      </c>
      <c r="D4124" t="str">
        <f t="shared" si="64"/>
        <v>Bottom 20% Revenue</v>
      </c>
    </row>
    <row r="4125" spans="1:4" x14ac:dyDescent="0.3">
      <c r="A4125" s="3" t="s">
        <v>5319</v>
      </c>
      <c r="B4125" s="1">
        <v>6654</v>
      </c>
      <c r="C4125" s="5">
        <f>SUM($B$39:B4125)/SUM($B4125:$B13124)</f>
        <v>1.5003891490407406</v>
      </c>
      <c r="D4125" t="str">
        <f t="shared" si="64"/>
        <v>Bottom 20% Revenue</v>
      </c>
    </row>
    <row r="4126" spans="1:4" x14ac:dyDescent="0.3">
      <c r="A4126" s="3" t="s">
        <v>3505</v>
      </c>
      <c r="B4126" s="1">
        <v>6653</v>
      </c>
      <c r="C4126" s="5">
        <f>SUM($B$39:B4126)/SUM($B4126:$B13125)</f>
        <v>1.5010931316145191</v>
      </c>
      <c r="D4126" t="str">
        <f t="shared" si="64"/>
        <v>Bottom 20% Revenue</v>
      </c>
    </row>
    <row r="4127" spans="1:4" x14ac:dyDescent="0.3">
      <c r="A4127" s="3" t="s">
        <v>4563</v>
      </c>
      <c r="B4127" s="1">
        <v>6653</v>
      </c>
      <c r="C4127" s="5">
        <f>SUM($B$39:B4127)/SUM($B4127:$B13126)</f>
        <v>1.5017974471683102</v>
      </c>
      <c r="D4127" t="str">
        <f t="shared" si="64"/>
        <v>Bottom 20% Revenue</v>
      </c>
    </row>
    <row r="4128" spans="1:4" x14ac:dyDescent="0.3">
      <c r="A4128" s="3" t="s">
        <v>13053</v>
      </c>
      <c r="B4128" s="1">
        <v>6653</v>
      </c>
      <c r="C4128" s="5">
        <f>SUM($B$39:B4128)/SUM($B4128:$B13127)</f>
        <v>1.50250215950871</v>
      </c>
      <c r="D4128" t="str">
        <f t="shared" si="64"/>
        <v>Bottom 20% Revenue</v>
      </c>
    </row>
    <row r="4129" spans="1:4" x14ac:dyDescent="0.3">
      <c r="A4129" s="3" t="s">
        <v>13835</v>
      </c>
      <c r="B4129" s="1">
        <v>6652</v>
      </c>
      <c r="C4129" s="5">
        <f>SUM($B$39:B4129)/SUM($B4129:$B13128)</f>
        <v>1.5032072266200296</v>
      </c>
      <c r="D4129" t="str">
        <f t="shared" si="64"/>
        <v>Bottom 20% Revenue</v>
      </c>
    </row>
    <row r="4130" spans="1:4" x14ac:dyDescent="0.3">
      <c r="A4130" s="3" t="s">
        <v>9401</v>
      </c>
      <c r="B4130" s="1">
        <v>6651</v>
      </c>
      <c r="C4130" s="5">
        <f>SUM($B$39:B4130)/SUM($B4130:$B13129)</f>
        <v>1.503912585091953</v>
      </c>
      <c r="D4130" t="str">
        <f t="shared" si="64"/>
        <v>Bottom 20% Revenue</v>
      </c>
    </row>
    <row r="4131" spans="1:4" x14ac:dyDescent="0.3">
      <c r="A4131" s="3" t="s">
        <v>117</v>
      </c>
      <c r="B4131" s="1">
        <v>6650</v>
      </c>
      <c r="C4131" s="5">
        <f>SUM($B$39:B4131)/SUM($B4131:$B13130)</f>
        <v>1.5046182350811959</v>
      </c>
      <c r="D4131" t="str">
        <f t="shared" si="64"/>
        <v>Bottom 20% Revenue</v>
      </c>
    </row>
    <row r="4132" spans="1:4" x14ac:dyDescent="0.3">
      <c r="A4132" s="3" t="s">
        <v>11231</v>
      </c>
      <c r="B4132" s="1">
        <v>6650</v>
      </c>
      <c r="C4132" s="5">
        <f>SUM($B$39:B4132)/SUM($B4132:$B13131)</f>
        <v>1.5053242191314822</v>
      </c>
      <c r="D4132" t="str">
        <f t="shared" si="64"/>
        <v>Bottom 20% Revenue</v>
      </c>
    </row>
    <row r="4133" spans="1:4" x14ac:dyDescent="0.3">
      <c r="A4133" s="3" t="s">
        <v>435</v>
      </c>
      <c r="B4133" s="1">
        <v>6650</v>
      </c>
      <c r="C4133" s="5">
        <f>SUM($B$39:B4133)/SUM($B4133:$B13132)</f>
        <v>1.5060306012895528</v>
      </c>
      <c r="D4133" t="str">
        <f t="shared" si="64"/>
        <v>Bottom 20% Revenue</v>
      </c>
    </row>
    <row r="4134" spans="1:4" x14ac:dyDescent="0.3">
      <c r="A4134" s="3" t="s">
        <v>13645</v>
      </c>
      <c r="B4134" s="1">
        <v>6650</v>
      </c>
      <c r="C4134" s="5">
        <f>SUM($B$39:B4134)/SUM($B4134:$B13133)</f>
        <v>1.5067373818922449</v>
      </c>
      <c r="D4134" t="str">
        <f t="shared" si="64"/>
        <v>Bottom 20% Revenue</v>
      </c>
    </row>
    <row r="4135" spans="1:4" x14ac:dyDescent="0.3">
      <c r="A4135" s="3" t="s">
        <v>2005</v>
      </c>
      <c r="B4135" s="1">
        <v>6648</v>
      </c>
      <c r="C4135" s="5">
        <f>SUM($B$39:B4135)/SUM($B4135:$B13134)</f>
        <v>1.5074444764312194</v>
      </c>
      <c r="D4135" t="str">
        <f t="shared" si="64"/>
        <v>Bottom 20% Revenue</v>
      </c>
    </row>
    <row r="4136" spans="1:4" x14ac:dyDescent="0.3">
      <c r="A4136" s="3" t="s">
        <v>12597</v>
      </c>
      <c r="B4136" s="1">
        <v>6648</v>
      </c>
      <c r="C4136" s="5">
        <f>SUM($B$39:B4136)/SUM($B4136:$B13135)</f>
        <v>1.5081518420456534</v>
      </c>
      <c r="D4136" t="str">
        <f t="shared" ref="D4136:D4199" si="65">IF(C4136&lt;=0.8,"Top 80% Revenue","Bottom 20% Revenue")</f>
        <v>Bottom 20% Revenue</v>
      </c>
    </row>
    <row r="4137" spans="1:4" x14ac:dyDescent="0.3">
      <c r="A4137" s="3" t="s">
        <v>9671</v>
      </c>
      <c r="B4137" s="1">
        <v>6648</v>
      </c>
      <c r="C4137" s="5">
        <f>SUM($B$39:B4137)/SUM($B4137:$B13136)</f>
        <v>1.5088596068771498</v>
      </c>
      <c r="D4137" t="str">
        <f t="shared" si="65"/>
        <v>Bottom 20% Revenue</v>
      </c>
    </row>
    <row r="4138" spans="1:4" x14ac:dyDescent="0.3">
      <c r="A4138" s="3" t="s">
        <v>17257</v>
      </c>
      <c r="B4138" s="1">
        <v>6648</v>
      </c>
      <c r="C4138" s="5">
        <f>SUM($B$39:B4138)/SUM($B4138:$B13137)</f>
        <v>1.5095677712637636</v>
      </c>
      <c r="D4138" t="str">
        <f t="shared" si="65"/>
        <v>Bottom 20% Revenue</v>
      </c>
    </row>
    <row r="4139" spans="1:4" x14ac:dyDescent="0.3">
      <c r="A4139" s="3" t="s">
        <v>14425</v>
      </c>
      <c r="B4139" s="1">
        <v>6647</v>
      </c>
      <c r="C4139" s="5">
        <f>SUM($B$39:B4139)/SUM($B4139:$B13138)</f>
        <v>1.5102762930732427</v>
      </c>
      <c r="D4139" t="str">
        <f t="shared" si="65"/>
        <v>Bottom 20% Revenue</v>
      </c>
    </row>
    <row r="4140" spans="1:4" x14ac:dyDescent="0.3">
      <c r="A4140" s="3" t="s">
        <v>1797</v>
      </c>
      <c r="B4140" s="1">
        <v>6647</v>
      </c>
      <c r="C4140" s="5">
        <f>SUM($B$39:B4140)/SUM($B4140:$B13139)</f>
        <v>1.5109851509004013</v>
      </c>
      <c r="D4140" t="str">
        <f t="shared" si="65"/>
        <v>Bottom 20% Revenue</v>
      </c>
    </row>
    <row r="4141" spans="1:4" x14ac:dyDescent="0.3">
      <c r="A4141" s="3" t="s">
        <v>13217</v>
      </c>
      <c r="B4141" s="1">
        <v>6646</v>
      </c>
      <c r="C4141" s="5">
        <f>SUM($B$39:B4141)/SUM($B4141:$B13140)</f>
        <v>1.5116943666838969</v>
      </c>
      <c r="D4141" t="str">
        <f t="shared" si="65"/>
        <v>Bottom 20% Revenue</v>
      </c>
    </row>
    <row r="4142" spans="1:4" x14ac:dyDescent="0.3">
      <c r="A4142" s="3" t="s">
        <v>9617</v>
      </c>
      <c r="B4142" s="1">
        <v>6646</v>
      </c>
      <c r="C4142" s="5">
        <f>SUM($B$39:B4142)/SUM($B4142:$B13141)</f>
        <v>1.5124039189465484</v>
      </c>
      <c r="D4142" t="str">
        <f t="shared" si="65"/>
        <v>Bottom 20% Revenue</v>
      </c>
    </row>
    <row r="4143" spans="1:4" x14ac:dyDescent="0.3">
      <c r="A4143" s="3" t="s">
        <v>106</v>
      </c>
      <c r="B4143" s="1">
        <v>6646</v>
      </c>
      <c r="C4143" s="5">
        <f>SUM($B$39:B4143)/SUM($B4143:$B13142)</f>
        <v>1.5131138722187243</v>
      </c>
      <c r="D4143" t="str">
        <f t="shared" si="65"/>
        <v>Bottom 20% Revenue</v>
      </c>
    </row>
    <row r="4144" spans="1:4" x14ac:dyDescent="0.3">
      <c r="A4144" s="3" t="s">
        <v>11031</v>
      </c>
      <c r="B4144" s="1">
        <v>6644</v>
      </c>
      <c r="C4144" s="5">
        <f>SUM($B$39:B4144)/SUM($B4144:$B13143)</f>
        <v>1.5138241417790377</v>
      </c>
      <c r="D4144" t="str">
        <f t="shared" si="65"/>
        <v>Bottom 20% Revenue</v>
      </c>
    </row>
    <row r="4145" spans="1:4" x14ac:dyDescent="0.3">
      <c r="A4145" s="3" t="s">
        <v>4803</v>
      </c>
      <c r="B4145" s="1">
        <v>6644</v>
      </c>
      <c r="C4145" s="5">
        <f>SUM($B$39:B4145)/SUM($B4145:$B13144)</f>
        <v>1.5145346841163367</v>
      </c>
      <c r="D4145" t="str">
        <f t="shared" si="65"/>
        <v>Bottom 20% Revenue</v>
      </c>
    </row>
    <row r="4146" spans="1:4" x14ac:dyDescent="0.3">
      <c r="A4146" s="3" t="s">
        <v>6947</v>
      </c>
      <c r="B4146" s="1">
        <v>6644</v>
      </c>
      <c r="C4146" s="5">
        <f>SUM($B$39:B4146)/SUM($B4146:$B13145)</f>
        <v>1.5152456282424074</v>
      </c>
      <c r="D4146" t="str">
        <f t="shared" si="65"/>
        <v>Bottom 20% Revenue</v>
      </c>
    </row>
    <row r="4147" spans="1:4" x14ac:dyDescent="0.3">
      <c r="A4147" s="3" t="s">
        <v>4529</v>
      </c>
      <c r="B4147" s="1">
        <v>6643</v>
      </c>
      <c r="C4147" s="5">
        <f>SUM($B$39:B4147)/SUM($B4147:$B13146)</f>
        <v>1.5159569319313417</v>
      </c>
      <c r="D4147" t="str">
        <f t="shared" si="65"/>
        <v>Bottom 20% Revenue</v>
      </c>
    </row>
    <row r="4148" spans="1:4" x14ac:dyDescent="0.3">
      <c r="A4148" s="3" t="s">
        <v>10323</v>
      </c>
      <c r="B4148" s="1">
        <v>6642</v>
      </c>
      <c r="C4148" s="5">
        <f>SUM($B$39:B4148)/SUM($B4148:$B13147)</f>
        <v>1.5166685309103021</v>
      </c>
      <c r="D4148" t="str">
        <f t="shared" si="65"/>
        <v>Bottom 20% Revenue</v>
      </c>
    </row>
    <row r="4149" spans="1:4" x14ac:dyDescent="0.3">
      <c r="A4149" s="3" t="s">
        <v>8033</v>
      </c>
      <c r="B4149" s="1">
        <v>6641</v>
      </c>
      <c r="C4149" s="5">
        <f>SUM($B$39:B4149)/SUM($B4149:$B13148)</f>
        <v>1.5173804253390053</v>
      </c>
      <c r="D4149" t="str">
        <f t="shared" si="65"/>
        <v>Bottom 20% Revenue</v>
      </c>
    </row>
    <row r="4150" spans="1:4" x14ac:dyDescent="0.3">
      <c r="A4150" s="3" t="s">
        <v>3135</v>
      </c>
      <c r="B4150" s="1">
        <v>6641</v>
      </c>
      <c r="C4150" s="5">
        <f>SUM($B$39:B4150)/SUM($B4150:$B13149)</f>
        <v>1.5180926579802119</v>
      </c>
      <c r="D4150" t="str">
        <f t="shared" si="65"/>
        <v>Bottom 20% Revenue</v>
      </c>
    </row>
    <row r="4151" spans="1:4" x14ac:dyDescent="0.3">
      <c r="A4151" s="3" t="s">
        <v>1253</v>
      </c>
      <c r="B4151" s="1">
        <v>6638</v>
      </c>
      <c r="C4151" s="5">
        <f>SUM($B$39:B4151)/SUM($B4151:$B13150)</f>
        <v>1.5188051659089081</v>
      </c>
      <c r="D4151" t="str">
        <f t="shared" si="65"/>
        <v>Bottom 20% Revenue</v>
      </c>
    </row>
    <row r="4152" spans="1:4" x14ac:dyDescent="0.3">
      <c r="A4152" s="3" t="s">
        <v>9587</v>
      </c>
      <c r="B4152" s="1">
        <v>6637</v>
      </c>
      <c r="C4152" s="5">
        <f>SUM($B$39:B4152)/SUM($B4152:$B13151)</f>
        <v>1.5195178402952758</v>
      </c>
      <c r="D4152" t="str">
        <f t="shared" si="65"/>
        <v>Bottom 20% Revenue</v>
      </c>
    </row>
    <row r="4153" spans="1:4" x14ac:dyDescent="0.3">
      <c r="A4153" s="3" t="s">
        <v>12375</v>
      </c>
      <c r="B4153" s="1">
        <v>6636</v>
      </c>
      <c r="C4153" s="5">
        <f>SUM($B$39:B4153)/SUM($B4153:$B13152)</f>
        <v>1.5202308106497502</v>
      </c>
      <c r="D4153" t="str">
        <f t="shared" si="65"/>
        <v>Bottom 20% Revenue</v>
      </c>
    </row>
    <row r="4154" spans="1:4" x14ac:dyDescent="0.3">
      <c r="A4154" s="3" t="s">
        <v>1147</v>
      </c>
      <c r="B4154" s="1">
        <v>6634</v>
      </c>
      <c r="C4154" s="5">
        <f>SUM($B$39:B4154)/SUM($B4154:$B13153)</f>
        <v>1.5209440344812644</v>
      </c>
      <c r="D4154" t="str">
        <f t="shared" si="65"/>
        <v>Bottom 20% Revenue</v>
      </c>
    </row>
    <row r="4155" spans="1:4" x14ac:dyDescent="0.3">
      <c r="A4155" s="3" t="s">
        <v>3955</v>
      </c>
      <c r="B4155" s="1">
        <v>6634</v>
      </c>
      <c r="C4155" s="5">
        <f>SUM($B$39:B4155)/SUM($B4155:$B13154)</f>
        <v>1.5216575323214689</v>
      </c>
      <c r="D4155" t="str">
        <f t="shared" si="65"/>
        <v>Bottom 20% Revenue</v>
      </c>
    </row>
    <row r="4156" spans="1:4" x14ac:dyDescent="0.3">
      <c r="A4156" s="3" t="s">
        <v>8747</v>
      </c>
      <c r="B4156" s="1">
        <v>6634</v>
      </c>
      <c r="C4156" s="5">
        <f>SUM($B$39:B4156)/SUM($B4156:$B13155)</f>
        <v>1.5223714341558008</v>
      </c>
      <c r="D4156" t="str">
        <f t="shared" si="65"/>
        <v>Bottom 20% Revenue</v>
      </c>
    </row>
    <row r="4157" spans="1:4" x14ac:dyDescent="0.3">
      <c r="A4157" s="3" t="s">
        <v>17161</v>
      </c>
      <c r="B4157" s="1">
        <v>6634</v>
      </c>
      <c r="C4157" s="5">
        <f>SUM($B$39:B4157)/SUM($B4157:$B13156)</f>
        <v>1.5230857403274791</v>
      </c>
      <c r="D4157" t="str">
        <f t="shared" si="65"/>
        <v>Bottom 20% Revenue</v>
      </c>
    </row>
    <row r="4158" spans="1:4" x14ac:dyDescent="0.3">
      <c r="A4158" s="3" t="s">
        <v>16349</v>
      </c>
      <c r="B4158" s="1">
        <v>6634</v>
      </c>
      <c r="C4158" s="5">
        <f>SUM($B$39:B4158)/SUM($B4158:$B13157)</f>
        <v>1.523800451180112</v>
      </c>
      <c r="D4158" t="str">
        <f t="shared" si="65"/>
        <v>Bottom 20% Revenue</v>
      </c>
    </row>
    <row r="4159" spans="1:4" x14ac:dyDescent="0.3">
      <c r="A4159" s="3" t="s">
        <v>16011</v>
      </c>
      <c r="B4159" s="1">
        <v>6633</v>
      </c>
      <c r="C4159" s="5">
        <f>SUM($B$39:B4159)/SUM($B4159:$B13158)</f>
        <v>1.5245155243460873</v>
      </c>
      <c r="D4159" t="str">
        <f t="shared" si="65"/>
        <v>Bottom 20% Revenue</v>
      </c>
    </row>
    <row r="4160" spans="1:4" x14ac:dyDescent="0.3">
      <c r="A4160" s="3" t="s">
        <v>9387</v>
      </c>
      <c r="B4160" s="1">
        <v>6633</v>
      </c>
      <c r="C4160" s="5">
        <f>SUM($B$39:B4160)/SUM($B4160:$B13159)</f>
        <v>1.5252309376936586</v>
      </c>
      <c r="D4160" t="str">
        <f t="shared" si="65"/>
        <v>Bottom 20% Revenue</v>
      </c>
    </row>
    <row r="4161" spans="1:4" x14ac:dyDescent="0.3">
      <c r="A4161" s="3" t="s">
        <v>16489</v>
      </c>
      <c r="B4161" s="1">
        <v>6633</v>
      </c>
      <c r="C4161" s="5">
        <f>SUM($B$39:B4161)/SUM($B4161:$B13160)</f>
        <v>1.5259467566329845</v>
      </c>
      <c r="D4161" t="str">
        <f t="shared" si="65"/>
        <v>Bottom 20% Revenue</v>
      </c>
    </row>
    <row r="4162" spans="1:4" x14ac:dyDescent="0.3">
      <c r="A4162" s="3" t="s">
        <v>2631</v>
      </c>
      <c r="B4162" s="1">
        <v>6631</v>
      </c>
      <c r="C4162" s="5">
        <f>SUM($B$39:B4162)/SUM($B4162:$B13161)</f>
        <v>1.5266628960131945</v>
      </c>
      <c r="D4162" t="str">
        <f t="shared" si="65"/>
        <v>Bottom 20% Revenue</v>
      </c>
    </row>
    <row r="4163" spans="1:4" x14ac:dyDescent="0.3">
      <c r="A4163" s="3" t="s">
        <v>10991</v>
      </c>
      <c r="B4163" s="1">
        <v>6631</v>
      </c>
      <c r="C4163" s="5">
        <f>SUM($B$39:B4163)/SUM($B4163:$B13162)</f>
        <v>1.5273793110053968</v>
      </c>
      <c r="D4163" t="str">
        <f t="shared" si="65"/>
        <v>Bottom 20% Revenue</v>
      </c>
    </row>
    <row r="4164" spans="1:4" x14ac:dyDescent="0.3">
      <c r="A4164" s="3" t="s">
        <v>1213</v>
      </c>
      <c r="B4164" s="1">
        <v>6630</v>
      </c>
      <c r="C4164" s="5">
        <f>SUM($B$39:B4164)/SUM($B4164:$B13163)</f>
        <v>1.5280960896080815</v>
      </c>
      <c r="D4164" t="str">
        <f t="shared" si="65"/>
        <v>Bottom 20% Revenue</v>
      </c>
    </row>
    <row r="4165" spans="1:4" x14ac:dyDescent="0.3">
      <c r="A4165" s="3" t="s">
        <v>12281</v>
      </c>
      <c r="B4165" s="1">
        <v>6630</v>
      </c>
      <c r="C4165" s="5">
        <f>SUM($B$39:B4165)/SUM($B4165:$B13164)</f>
        <v>1.5288132095058038</v>
      </c>
      <c r="D4165" t="str">
        <f t="shared" si="65"/>
        <v>Bottom 20% Revenue</v>
      </c>
    </row>
    <row r="4166" spans="1:4" x14ac:dyDescent="0.3">
      <c r="A4166" s="3" t="s">
        <v>16679</v>
      </c>
      <c r="B4166" s="1">
        <v>6629</v>
      </c>
      <c r="C4166" s="5">
        <f>SUM($B$39:B4166)/SUM($B4166:$B13165)</f>
        <v>1.5295306935590509</v>
      </c>
      <c r="D4166" t="str">
        <f t="shared" si="65"/>
        <v>Bottom 20% Revenue</v>
      </c>
    </row>
    <row r="4167" spans="1:4" x14ac:dyDescent="0.3">
      <c r="A4167" s="3" t="s">
        <v>15211</v>
      </c>
      <c r="B4167" s="1">
        <v>6629</v>
      </c>
      <c r="C4167" s="5">
        <f>SUM($B$39:B4167)/SUM($B4167:$B13166)</f>
        <v>1.5302485193786861</v>
      </c>
      <c r="D4167" t="str">
        <f t="shared" si="65"/>
        <v>Bottom 20% Revenue</v>
      </c>
    </row>
    <row r="4168" spans="1:4" x14ac:dyDescent="0.3">
      <c r="A4168" s="3" t="s">
        <v>4507</v>
      </c>
      <c r="B4168" s="1">
        <v>6629</v>
      </c>
      <c r="C4168" s="5">
        <f>SUM($B$39:B4168)/SUM($B4168:$B13167)</f>
        <v>1.5309667527206918</v>
      </c>
      <c r="D4168" t="str">
        <f t="shared" si="65"/>
        <v>Bottom 20% Revenue</v>
      </c>
    </row>
    <row r="4169" spans="1:4" x14ac:dyDescent="0.3">
      <c r="A4169" s="3" t="s">
        <v>7871</v>
      </c>
      <c r="B4169" s="1">
        <v>6629</v>
      </c>
      <c r="C4169" s="5">
        <f>SUM($B$39:B4169)/SUM($B4169:$B13168)</f>
        <v>1.5316853939322033</v>
      </c>
      <c r="D4169" t="str">
        <f t="shared" si="65"/>
        <v>Bottom 20% Revenue</v>
      </c>
    </row>
    <row r="4170" spans="1:4" x14ac:dyDescent="0.3">
      <c r="A4170" s="3" t="s">
        <v>10287</v>
      </c>
      <c r="B4170" s="1">
        <v>6629</v>
      </c>
      <c r="C4170" s="5">
        <f>SUM($B$39:B4170)/SUM($B4170:$B13169)</f>
        <v>1.5324044433607495</v>
      </c>
      <c r="D4170" t="str">
        <f t="shared" si="65"/>
        <v>Bottom 20% Revenue</v>
      </c>
    </row>
    <row r="4171" spans="1:4" x14ac:dyDescent="0.3">
      <c r="A4171" s="3" t="s">
        <v>5985</v>
      </c>
      <c r="B4171" s="1">
        <v>6629</v>
      </c>
      <c r="C4171" s="5">
        <f>SUM($B$39:B4171)/SUM($B4171:$B13170)</f>
        <v>1.533123901354255</v>
      </c>
      <c r="D4171" t="str">
        <f t="shared" si="65"/>
        <v>Bottom 20% Revenue</v>
      </c>
    </row>
    <row r="4172" spans="1:4" x14ac:dyDescent="0.3">
      <c r="A4172" s="3" t="s">
        <v>9357</v>
      </c>
      <c r="B4172" s="1">
        <v>6627</v>
      </c>
      <c r="C4172" s="5">
        <f>SUM($B$39:B4172)/SUM($B4172:$B13171)</f>
        <v>1.53384368252217</v>
      </c>
      <c r="D4172" t="str">
        <f t="shared" si="65"/>
        <v>Bottom 20% Revenue</v>
      </c>
    </row>
    <row r="4173" spans="1:4" x14ac:dyDescent="0.3">
      <c r="A4173" s="3" t="s">
        <v>16721</v>
      </c>
      <c r="B4173" s="1">
        <v>6627</v>
      </c>
      <c r="C4173" s="5">
        <f>SUM($B$39:B4173)/SUM($B4173:$B13172)</f>
        <v>1.5345637412941742</v>
      </c>
      <c r="D4173" t="str">
        <f t="shared" si="65"/>
        <v>Bottom 20% Revenue</v>
      </c>
    </row>
    <row r="4174" spans="1:4" x14ac:dyDescent="0.3">
      <c r="A4174" s="3" t="s">
        <v>10481</v>
      </c>
      <c r="B4174" s="1">
        <v>6626</v>
      </c>
      <c r="C4174" s="5">
        <f>SUM($B$39:B4174)/SUM($B4174:$B13173)</f>
        <v>1.5352841665362338</v>
      </c>
      <c r="D4174" t="str">
        <f t="shared" si="65"/>
        <v>Bottom 20% Revenue</v>
      </c>
    </row>
    <row r="4175" spans="1:4" x14ac:dyDescent="0.3">
      <c r="A4175" s="3" t="s">
        <v>2511</v>
      </c>
      <c r="B4175" s="1">
        <v>6625</v>
      </c>
      <c r="C4175" s="5">
        <f>SUM($B$39:B4175)/SUM($B4175:$B13174)</f>
        <v>1.5360048926571228</v>
      </c>
      <c r="D4175" t="str">
        <f t="shared" si="65"/>
        <v>Bottom 20% Revenue</v>
      </c>
    </row>
    <row r="4176" spans="1:4" x14ac:dyDescent="0.3">
      <c r="A4176" s="3" t="s">
        <v>16605</v>
      </c>
      <c r="B4176" s="1">
        <v>6624</v>
      </c>
      <c r="C4176" s="5">
        <f>SUM($B$39:B4176)/SUM($B4176:$B13175)</f>
        <v>1.5367259198207324</v>
      </c>
      <c r="D4176" t="str">
        <f t="shared" si="65"/>
        <v>Bottom 20% Revenue</v>
      </c>
    </row>
    <row r="4177" spans="1:4" x14ac:dyDescent="0.3">
      <c r="A4177" s="3" t="s">
        <v>5865</v>
      </c>
      <c r="B4177" s="1">
        <v>6622</v>
      </c>
      <c r="C4177" s="5">
        <f>SUM($B$39:B4177)/SUM($B4177:$B13176)</f>
        <v>1.5374472052606576</v>
      </c>
      <c r="D4177" t="str">
        <f t="shared" si="65"/>
        <v>Bottom 20% Revenue</v>
      </c>
    </row>
    <row r="4178" spans="1:4" x14ac:dyDescent="0.3">
      <c r="A4178" s="3" t="s">
        <v>6799</v>
      </c>
      <c r="B4178" s="1">
        <v>6621</v>
      </c>
      <c r="C4178" s="5">
        <f>SUM($B$39:B4178)/SUM($B4178:$B13177)</f>
        <v>1.5381687259940056</v>
      </c>
      <c r="D4178" t="str">
        <f t="shared" si="65"/>
        <v>Bottom 20% Revenue</v>
      </c>
    </row>
    <row r="4179" spans="1:4" x14ac:dyDescent="0.3">
      <c r="A4179" s="3" t="s">
        <v>17861</v>
      </c>
      <c r="B4179" s="1">
        <v>6620</v>
      </c>
      <c r="C4179" s="5">
        <f>SUM($B$39:B4179)/SUM($B4179:$B13178)</f>
        <v>1.5388905481383786</v>
      </c>
      <c r="D4179" t="str">
        <f t="shared" si="65"/>
        <v>Bottom 20% Revenue</v>
      </c>
    </row>
    <row r="4180" spans="1:4" x14ac:dyDescent="0.3">
      <c r="A4180" s="3" t="s">
        <v>16205</v>
      </c>
      <c r="B4180" s="1">
        <v>6619</v>
      </c>
      <c r="C4180" s="5">
        <f>SUM($B$39:B4180)/SUM($B4180:$B13179)</f>
        <v>1.5396126718579737</v>
      </c>
      <c r="D4180" t="str">
        <f t="shared" si="65"/>
        <v>Bottom 20% Revenue</v>
      </c>
    </row>
    <row r="4181" spans="1:4" x14ac:dyDescent="0.3">
      <c r="A4181" s="3" t="s">
        <v>2359</v>
      </c>
      <c r="B4181" s="1">
        <v>6619</v>
      </c>
      <c r="C4181" s="5">
        <f>SUM($B$39:B4181)/SUM($B4181:$B13180)</f>
        <v>1.5403351402963643</v>
      </c>
      <c r="D4181" t="str">
        <f t="shared" si="65"/>
        <v>Bottom 20% Revenue</v>
      </c>
    </row>
    <row r="4182" spans="1:4" x14ac:dyDescent="0.3">
      <c r="A4182" s="3" t="s">
        <v>5259</v>
      </c>
      <c r="B4182" s="1">
        <v>6619</v>
      </c>
      <c r="C4182" s="5">
        <f>SUM($B$39:B4182)/SUM($B4182:$B13181)</f>
        <v>1.5410580199070412</v>
      </c>
      <c r="D4182" t="str">
        <f t="shared" si="65"/>
        <v>Bottom 20% Revenue</v>
      </c>
    </row>
    <row r="4183" spans="1:4" x14ac:dyDescent="0.3">
      <c r="A4183" s="3" t="s">
        <v>9409</v>
      </c>
      <c r="B4183" s="1">
        <v>6618</v>
      </c>
      <c r="C4183" s="5">
        <f>SUM($B$39:B4183)/SUM($B4183:$B13182)</f>
        <v>1.5417812680373792</v>
      </c>
      <c r="D4183" t="str">
        <f t="shared" si="65"/>
        <v>Bottom 20% Revenue</v>
      </c>
    </row>
    <row r="4184" spans="1:4" x14ac:dyDescent="0.3">
      <c r="A4184" s="3" t="s">
        <v>10917</v>
      </c>
      <c r="B4184" s="1">
        <v>6617</v>
      </c>
      <c r="C4184" s="5">
        <f>SUM($B$39:B4184)/SUM($B4184:$B13183)</f>
        <v>1.5425048186498007</v>
      </c>
      <c r="D4184" t="str">
        <f t="shared" si="65"/>
        <v>Bottom 20% Revenue</v>
      </c>
    </row>
    <row r="4185" spans="1:4" x14ac:dyDescent="0.3">
      <c r="A4185" s="3" t="s">
        <v>8627</v>
      </c>
      <c r="B4185" s="1">
        <v>6617</v>
      </c>
      <c r="C4185" s="5">
        <f>SUM($B$39:B4185)/SUM($B4185:$B13184)</f>
        <v>1.5432287149375365</v>
      </c>
      <c r="D4185" t="str">
        <f t="shared" si="65"/>
        <v>Bottom 20% Revenue</v>
      </c>
    </row>
    <row r="4186" spans="1:4" x14ac:dyDescent="0.3">
      <c r="A4186" s="3" t="s">
        <v>2851</v>
      </c>
      <c r="B4186" s="1">
        <v>6617</v>
      </c>
      <c r="C4186" s="5">
        <f>SUM($B$39:B4186)/SUM($B4186:$B13185)</f>
        <v>1.5439530235549352</v>
      </c>
      <c r="D4186" t="str">
        <f t="shared" si="65"/>
        <v>Bottom 20% Revenue</v>
      </c>
    </row>
    <row r="4187" spans="1:4" x14ac:dyDescent="0.3">
      <c r="A4187" s="3" t="s">
        <v>16801</v>
      </c>
      <c r="B4187" s="1">
        <v>6617</v>
      </c>
      <c r="C4187" s="5">
        <f>SUM($B$39:B4187)/SUM($B4187:$B13186)</f>
        <v>1.5446777448543902</v>
      </c>
      <c r="D4187" t="str">
        <f t="shared" si="65"/>
        <v>Bottom 20% Revenue</v>
      </c>
    </row>
    <row r="4188" spans="1:4" x14ac:dyDescent="0.3">
      <c r="A4188" s="3" t="s">
        <v>4091</v>
      </c>
      <c r="B4188" s="1">
        <v>6616</v>
      </c>
      <c r="C4188" s="5">
        <f>SUM($B$39:B4188)/SUM($B4188:$B13187)</f>
        <v>1.5454028361236876</v>
      </c>
      <c r="D4188" t="str">
        <f t="shared" si="65"/>
        <v>Bottom 20% Revenue</v>
      </c>
    </row>
    <row r="4189" spans="1:4" x14ac:dyDescent="0.3">
      <c r="A4189" s="3" t="s">
        <v>1493</v>
      </c>
      <c r="B4189" s="1">
        <v>6616</v>
      </c>
      <c r="C4189" s="5">
        <f>SUM($B$39:B4189)/SUM($B4189:$B13188)</f>
        <v>1.5461282741534754</v>
      </c>
      <c r="D4189" t="str">
        <f t="shared" si="65"/>
        <v>Bottom 20% Revenue</v>
      </c>
    </row>
    <row r="4190" spans="1:4" x14ac:dyDescent="0.3">
      <c r="A4190" s="3" t="s">
        <v>1755</v>
      </c>
      <c r="B4190" s="1">
        <v>6616</v>
      </c>
      <c r="C4190" s="5">
        <f>SUM($B$39:B4190)/SUM($B4190:$B13189)</f>
        <v>1.546854125799807</v>
      </c>
      <c r="D4190" t="str">
        <f t="shared" si="65"/>
        <v>Bottom 20% Revenue</v>
      </c>
    </row>
    <row r="4191" spans="1:4" x14ac:dyDescent="0.3">
      <c r="A4191" s="3" t="s">
        <v>13951</v>
      </c>
      <c r="B4191" s="1">
        <v>6615</v>
      </c>
      <c r="C4191" s="5">
        <f>SUM($B$39:B4191)/SUM($B4191:$B13190)</f>
        <v>1.5475803483146746</v>
      </c>
      <c r="D4191" t="str">
        <f t="shared" si="65"/>
        <v>Bottom 20% Revenue</v>
      </c>
    </row>
    <row r="4192" spans="1:4" x14ac:dyDescent="0.3">
      <c r="A4192" s="3" t="s">
        <v>3405</v>
      </c>
      <c r="B4192" s="1">
        <v>6614</v>
      </c>
      <c r="C4192" s="5">
        <f>SUM($B$39:B4192)/SUM($B4192:$B13191)</f>
        <v>1.5483068752615141</v>
      </c>
      <c r="D4192" t="str">
        <f t="shared" si="65"/>
        <v>Bottom 20% Revenue</v>
      </c>
    </row>
    <row r="4193" spans="1:4" x14ac:dyDescent="0.3">
      <c r="A4193" s="3" t="s">
        <v>877</v>
      </c>
      <c r="B4193" s="1">
        <v>6611</v>
      </c>
      <c r="C4193" s="5">
        <f>SUM($B$39:B4193)/SUM($B4193:$B13192)</f>
        <v>1.5490336205539927</v>
      </c>
      <c r="D4193" t="str">
        <f t="shared" si="65"/>
        <v>Bottom 20% Revenue</v>
      </c>
    </row>
    <row r="4194" spans="1:4" x14ac:dyDescent="0.3">
      <c r="A4194" s="3" t="s">
        <v>15971</v>
      </c>
      <c r="B4194" s="1">
        <v>6610</v>
      </c>
      <c r="C4194" s="5">
        <f>SUM($B$39:B4194)/SUM($B4194:$B13193)</f>
        <v>1.5497605368529943</v>
      </c>
      <c r="D4194" t="str">
        <f t="shared" si="65"/>
        <v>Bottom 20% Revenue</v>
      </c>
    </row>
    <row r="4195" spans="1:4" x14ac:dyDescent="0.3">
      <c r="A4195" s="3" t="s">
        <v>63</v>
      </c>
      <c r="B4195" s="1">
        <v>6609</v>
      </c>
      <c r="C4195" s="5">
        <f>SUM($B$39:B4195)/SUM($B4195:$B13194)</f>
        <v>1.5504877578328855</v>
      </c>
      <c r="D4195" t="str">
        <f t="shared" si="65"/>
        <v>Bottom 20% Revenue</v>
      </c>
    </row>
    <row r="4196" spans="1:4" x14ac:dyDescent="0.3">
      <c r="A4196" s="3" t="s">
        <v>2361</v>
      </c>
      <c r="B4196" s="1">
        <v>6609</v>
      </c>
      <c r="C4196" s="5">
        <f>SUM($B$39:B4196)/SUM($B4196:$B13195)</f>
        <v>1.5512153268236377</v>
      </c>
      <c r="D4196" t="str">
        <f t="shared" si="65"/>
        <v>Bottom 20% Revenue</v>
      </c>
    </row>
    <row r="4197" spans="1:4" x14ac:dyDescent="0.3">
      <c r="A4197" s="3" t="s">
        <v>2119</v>
      </c>
      <c r="B4197" s="1">
        <v>6608</v>
      </c>
      <c r="C4197" s="5">
        <f>SUM($B$39:B4197)/SUM($B4197:$B13196)</f>
        <v>1.5519432678594436</v>
      </c>
      <c r="D4197" t="str">
        <f t="shared" si="65"/>
        <v>Bottom 20% Revenue</v>
      </c>
    </row>
    <row r="4198" spans="1:4" x14ac:dyDescent="0.3">
      <c r="A4198" s="3" t="s">
        <v>10805</v>
      </c>
      <c r="B4198" s="1">
        <v>6606</v>
      </c>
      <c r="C4198" s="5">
        <f>SUM($B$39:B4198)/SUM($B4198:$B13197)</f>
        <v>1.5526714710141196</v>
      </c>
      <c r="D4198" t="str">
        <f t="shared" si="65"/>
        <v>Bottom 20% Revenue</v>
      </c>
    </row>
    <row r="4199" spans="1:4" x14ac:dyDescent="0.3">
      <c r="A4199" s="3" t="s">
        <v>13299</v>
      </c>
      <c r="B4199" s="1">
        <v>6604</v>
      </c>
      <c r="C4199" s="5">
        <f>SUM($B$39:B4199)/SUM($B4199:$B13198)</f>
        <v>1.5533998693103994</v>
      </c>
      <c r="D4199" t="str">
        <f t="shared" si="65"/>
        <v>Bottom 20% Revenue</v>
      </c>
    </row>
    <row r="4200" spans="1:4" x14ac:dyDescent="0.3">
      <c r="A4200" s="3" t="s">
        <v>1751</v>
      </c>
      <c r="B4200" s="1">
        <v>6604</v>
      </c>
      <c r="C4200" s="5">
        <f>SUM($B$39:B4200)/SUM($B4200:$B13199)</f>
        <v>1.5541285491518351</v>
      </c>
      <c r="D4200" t="str">
        <f t="shared" ref="D4200:D4263" si="66">IF(C4200&lt;=0.8,"Top 80% Revenue","Bottom 20% Revenue")</f>
        <v>Bottom 20% Revenue</v>
      </c>
    </row>
    <row r="4201" spans="1:4" x14ac:dyDescent="0.3">
      <c r="A4201" s="3" t="s">
        <v>14831</v>
      </c>
      <c r="B4201" s="1">
        <v>6604</v>
      </c>
      <c r="C4201" s="5">
        <f>SUM($B$39:B4201)/SUM($B4201:$B13200)</f>
        <v>1.5548576450079252</v>
      </c>
      <c r="D4201" t="str">
        <f t="shared" si="66"/>
        <v>Bottom 20% Revenue</v>
      </c>
    </row>
    <row r="4202" spans="1:4" x14ac:dyDescent="0.3">
      <c r="A4202" s="3" t="s">
        <v>14961</v>
      </c>
      <c r="B4202" s="1">
        <v>6603</v>
      </c>
      <c r="C4202" s="5">
        <f>SUM($B$39:B4202)/SUM($B4202:$B13201)</f>
        <v>1.5555871139977118</v>
      </c>
      <c r="D4202" t="str">
        <f t="shared" si="66"/>
        <v>Bottom 20% Revenue</v>
      </c>
    </row>
    <row r="4203" spans="1:4" x14ac:dyDescent="0.3">
      <c r="A4203" s="3" t="s">
        <v>8153</v>
      </c>
      <c r="B4203" s="1">
        <v>6603</v>
      </c>
      <c r="C4203" s="5">
        <f>SUM($B$39:B4203)/SUM($B4203:$B13202)</f>
        <v>1.5563169323803931</v>
      </c>
      <c r="D4203" t="str">
        <f t="shared" si="66"/>
        <v>Bottom 20% Revenue</v>
      </c>
    </row>
    <row r="4204" spans="1:4" x14ac:dyDescent="0.3">
      <c r="A4204" s="3" t="s">
        <v>90</v>
      </c>
      <c r="B4204" s="1">
        <v>6602</v>
      </c>
      <c r="C4204" s="5">
        <f>SUM($B$39:B4204)/SUM($B4204:$B13203)</f>
        <v>1.5570471244596573</v>
      </c>
      <c r="D4204" t="str">
        <f t="shared" si="66"/>
        <v>Bottom 20% Revenue</v>
      </c>
    </row>
    <row r="4205" spans="1:4" x14ac:dyDescent="0.3">
      <c r="A4205" s="3" t="s">
        <v>15289</v>
      </c>
      <c r="B4205" s="1">
        <v>6602</v>
      </c>
      <c r="C4205" s="5">
        <f>SUM($B$39:B4205)/SUM($B4205:$B13204)</f>
        <v>1.5577776664183582</v>
      </c>
      <c r="D4205" t="str">
        <f t="shared" si="66"/>
        <v>Bottom 20% Revenue</v>
      </c>
    </row>
    <row r="4206" spans="1:4" x14ac:dyDescent="0.3">
      <c r="A4206" s="3" t="s">
        <v>1467</v>
      </c>
      <c r="B4206" s="1">
        <v>6602</v>
      </c>
      <c r="C4206" s="5">
        <f>SUM($B$39:B4206)/SUM($B4206:$B13205)</f>
        <v>1.558508625924367</v>
      </c>
      <c r="D4206" t="str">
        <f t="shared" si="66"/>
        <v>Bottom 20% Revenue</v>
      </c>
    </row>
    <row r="4207" spans="1:4" x14ac:dyDescent="0.3">
      <c r="A4207" s="3" t="s">
        <v>13041</v>
      </c>
      <c r="B4207" s="1">
        <v>6602</v>
      </c>
      <c r="C4207" s="5">
        <f>SUM($B$39:B4207)/SUM($B4207:$B13206)</f>
        <v>1.5592400033357647</v>
      </c>
      <c r="D4207" t="str">
        <f t="shared" si="66"/>
        <v>Bottom 20% Revenue</v>
      </c>
    </row>
    <row r="4208" spans="1:4" x14ac:dyDescent="0.3">
      <c r="A4208" s="3" t="s">
        <v>7157</v>
      </c>
      <c r="B4208" s="1">
        <v>6600</v>
      </c>
      <c r="C4208" s="5">
        <f>SUM($B$39:B4208)/SUM($B4208:$B13207)</f>
        <v>1.5599717123880268</v>
      </c>
      <c r="D4208" t="str">
        <f t="shared" si="66"/>
        <v>Bottom 20% Revenue</v>
      </c>
    </row>
    <row r="4209" spans="1:4" x14ac:dyDescent="0.3">
      <c r="A4209" s="3" t="s">
        <v>393</v>
      </c>
      <c r="B4209" s="1">
        <v>6600</v>
      </c>
      <c r="C4209" s="5">
        <f>SUM($B$39:B4209)/SUM($B4209:$B13208)</f>
        <v>1.5607037047819872</v>
      </c>
      <c r="D4209" t="str">
        <f t="shared" si="66"/>
        <v>Bottom 20% Revenue</v>
      </c>
    </row>
    <row r="4210" spans="1:4" x14ac:dyDescent="0.3">
      <c r="A4210" s="3" t="s">
        <v>14583</v>
      </c>
      <c r="B4210" s="1">
        <v>6600</v>
      </c>
      <c r="C4210" s="5">
        <f>SUM($B$39:B4210)/SUM($B4210:$B13209)</f>
        <v>1.5614361159041041</v>
      </c>
      <c r="D4210" t="str">
        <f t="shared" si="66"/>
        <v>Bottom 20% Revenue</v>
      </c>
    </row>
    <row r="4211" spans="1:4" x14ac:dyDescent="0.3">
      <c r="A4211" s="3" t="s">
        <v>3587</v>
      </c>
      <c r="B4211" s="1">
        <v>6600</v>
      </c>
      <c r="C4211" s="5">
        <f>SUM($B$39:B4211)/SUM($B4211:$B13210)</f>
        <v>1.5621689461137733</v>
      </c>
      <c r="D4211" t="str">
        <f t="shared" si="66"/>
        <v>Bottom 20% Revenue</v>
      </c>
    </row>
    <row r="4212" spans="1:4" x14ac:dyDescent="0.3">
      <c r="A4212" s="3" t="s">
        <v>12151</v>
      </c>
      <c r="B4212" s="1">
        <v>6599</v>
      </c>
      <c r="C4212" s="5">
        <f>SUM($B$39:B4212)/SUM($B4212:$B13211)</f>
        <v>1.5629021524097144</v>
      </c>
      <c r="D4212" t="str">
        <f t="shared" si="66"/>
        <v>Bottom 20% Revenue</v>
      </c>
    </row>
    <row r="4213" spans="1:4" x14ac:dyDescent="0.3">
      <c r="A4213" s="3" t="s">
        <v>2681</v>
      </c>
      <c r="B4213" s="1">
        <v>6597</v>
      </c>
      <c r="C4213" s="5">
        <f>SUM($B$39:B4213)/SUM($B4213:$B13212)</f>
        <v>1.5636356239210571</v>
      </c>
      <c r="D4213" t="str">
        <f t="shared" si="66"/>
        <v>Bottom 20% Revenue</v>
      </c>
    </row>
    <row r="4214" spans="1:4" x14ac:dyDescent="0.3">
      <c r="A4214" s="3" t="s">
        <v>1933</v>
      </c>
      <c r="B4214" s="1">
        <v>6597</v>
      </c>
      <c r="C4214" s="5">
        <f>SUM($B$39:B4214)/SUM($B4214:$B13213)</f>
        <v>1.5643693796803639</v>
      </c>
      <c r="D4214" t="str">
        <f t="shared" si="66"/>
        <v>Bottom 20% Revenue</v>
      </c>
    </row>
    <row r="4215" spans="1:4" x14ac:dyDescent="0.3">
      <c r="A4215" s="3" t="s">
        <v>14619</v>
      </c>
      <c r="B4215" s="1">
        <v>6596</v>
      </c>
      <c r="C4215" s="5">
        <f>SUM($B$39:B4215)/SUM($B4215:$B13214)</f>
        <v>1.56510351218814</v>
      </c>
      <c r="D4215" t="str">
        <f t="shared" si="66"/>
        <v>Bottom 20% Revenue</v>
      </c>
    </row>
    <row r="4216" spans="1:4" x14ac:dyDescent="0.3">
      <c r="A4216" s="3" t="s">
        <v>14463</v>
      </c>
      <c r="B4216" s="1">
        <v>6595</v>
      </c>
      <c r="C4216" s="5">
        <f>SUM($B$39:B4216)/SUM($B4216:$B13215)</f>
        <v>1.5658379537938465</v>
      </c>
      <c r="D4216" t="str">
        <f t="shared" si="66"/>
        <v>Bottom 20% Revenue</v>
      </c>
    </row>
    <row r="4217" spans="1:4" x14ac:dyDescent="0.3">
      <c r="A4217" s="3" t="s">
        <v>12039</v>
      </c>
      <c r="B4217" s="1">
        <v>6595</v>
      </c>
      <c r="C4217" s="5">
        <f>SUM($B$39:B4217)/SUM($B4217:$B13216)</f>
        <v>1.5665727480905953</v>
      </c>
      <c r="D4217" t="str">
        <f t="shared" si="66"/>
        <v>Bottom 20% Revenue</v>
      </c>
    </row>
    <row r="4218" spans="1:4" x14ac:dyDescent="0.3">
      <c r="A4218" s="3" t="s">
        <v>17953</v>
      </c>
      <c r="B4218" s="1">
        <v>6593</v>
      </c>
      <c r="C4218" s="5">
        <f>SUM($B$39:B4218)/SUM($B4218:$B13217)</f>
        <v>1.5673078764914765</v>
      </c>
      <c r="D4218" t="str">
        <f t="shared" si="66"/>
        <v>Bottom 20% Revenue</v>
      </c>
    </row>
    <row r="4219" spans="1:4" x14ac:dyDescent="0.3">
      <c r="A4219" s="3" t="s">
        <v>9235</v>
      </c>
      <c r="B4219" s="1">
        <v>6593</v>
      </c>
      <c r="C4219" s="5">
        <f>SUM($B$39:B4219)/SUM($B4219:$B13218)</f>
        <v>1.5680432899229144</v>
      </c>
      <c r="D4219" t="str">
        <f t="shared" si="66"/>
        <v>Bottom 20% Revenue</v>
      </c>
    </row>
    <row r="4220" spans="1:4" x14ac:dyDescent="0.3">
      <c r="A4220" s="3" t="s">
        <v>14963</v>
      </c>
      <c r="B4220" s="1">
        <v>6593</v>
      </c>
      <c r="C4220" s="5">
        <f>SUM($B$39:B4220)/SUM($B4220:$B13219)</f>
        <v>1.568779124798066</v>
      </c>
      <c r="D4220" t="str">
        <f t="shared" si="66"/>
        <v>Bottom 20% Revenue</v>
      </c>
    </row>
    <row r="4221" spans="1:4" x14ac:dyDescent="0.3">
      <c r="A4221" s="3" t="s">
        <v>15883</v>
      </c>
      <c r="B4221" s="1">
        <v>6593</v>
      </c>
      <c r="C4221" s="5">
        <f>SUM($B$39:B4221)/SUM($B4221:$B13220)</f>
        <v>1.5695153814793108</v>
      </c>
      <c r="D4221" t="str">
        <f t="shared" si="66"/>
        <v>Bottom 20% Revenue</v>
      </c>
    </row>
    <row r="4222" spans="1:4" x14ac:dyDescent="0.3">
      <c r="A4222" s="3" t="s">
        <v>269</v>
      </c>
      <c r="B4222" s="1">
        <v>6592</v>
      </c>
      <c r="C4222" s="5">
        <f>SUM($B$39:B4222)/SUM($B4222:$B13221)</f>
        <v>1.5702520168439995</v>
      </c>
      <c r="D4222" t="str">
        <f t="shared" si="66"/>
        <v>Bottom 20% Revenue</v>
      </c>
    </row>
    <row r="4223" spans="1:4" x14ac:dyDescent="0.3">
      <c r="A4223" s="3" t="s">
        <v>16673</v>
      </c>
      <c r="B4223" s="1">
        <v>6591</v>
      </c>
      <c r="C4223" s="5">
        <f>SUM($B$39:B4223)/SUM($B4223:$B13222)</f>
        <v>1.5709889628831879</v>
      </c>
      <c r="D4223" t="str">
        <f t="shared" si="66"/>
        <v>Bottom 20% Revenue</v>
      </c>
    </row>
    <row r="4224" spans="1:4" x14ac:dyDescent="0.3">
      <c r="A4224" s="3" t="s">
        <v>10185</v>
      </c>
      <c r="B4224" s="1">
        <v>6591</v>
      </c>
      <c r="C4224" s="5">
        <f>SUM($B$39:B4224)/SUM($B4224:$B13223)</f>
        <v>1.571726263278391</v>
      </c>
      <c r="D4224" t="str">
        <f t="shared" si="66"/>
        <v>Bottom 20% Revenue</v>
      </c>
    </row>
    <row r="4225" spans="1:4" x14ac:dyDescent="0.3">
      <c r="A4225" s="3" t="s">
        <v>16723</v>
      </c>
      <c r="B4225" s="1">
        <v>6590</v>
      </c>
      <c r="C4225" s="5">
        <f>SUM($B$39:B4225)/SUM($B4225:$B13224)</f>
        <v>1.5724639431535634</v>
      </c>
      <c r="D4225" t="str">
        <f t="shared" si="66"/>
        <v>Bottom 20% Revenue</v>
      </c>
    </row>
    <row r="4226" spans="1:4" x14ac:dyDescent="0.3">
      <c r="A4226" s="3" t="s">
        <v>13255</v>
      </c>
      <c r="B4226" s="1">
        <v>6589</v>
      </c>
      <c r="C4226" s="5">
        <f>SUM($B$39:B4226)/SUM($B4226:$B13225)</f>
        <v>1.5732019343454635</v>
      </c>
      <c r="D4226" t="str">
        <f t="shared" si="66"/>
        <v>Bottom 20% Revenue</v>
      </c>
    </row>
    <row r="4227" spans="1:4" x14ac:dyDescent="0.3">
      <c r="A4227" s="3" t="s">
        <v>8803</v>
      </c>
      <c r="B4227" s="1">
        <v>6589</v>
      </c>
      <c r="C4227" s="5">
        <f>SUM($B$39:B4227)/SUM($B4227:$B13226)</f>
        <v>1.5739402805735496</v>
      </c>
      <c r="D4227" t="str">
        <f t="shared" si="66"/>
        <v>Bottom 20% Revenue</v>
      </c>
    </row>
    <row r="4228" spans="1:4" x14ac:dyDescent="0.3">
      <c r="A4228" s="3" t="s">
        <v>13269</v>
      </c>
      <c r="B4228" s="1">
        <v>6588</v>
      </c>
      <c r="C4228" s="5">
        <f>SUM($B$39:B4228)/SUM($B4228:$B13227)</f>
        <v>1.574679007080255</v>
      </c>
      <c r="D4228" t="str">
        <f t="shared" si="66"/>
        <v>Bottom 20% Revenue</v>
      </c>
    </row>
    <row r="4229" spans="1:4" x14ac:dyDescent="0.3">
      <c r="A4229" s="3" t="s">
        <v>12291</v>
      </c>
      <c r="B4229" s="1">
        <v>6587</v>
      </c>
      <c r="C4229" s="5">
        <f>SUM($B$39:B4229)/SUM($B4229:$B13228)</f>
        <v>1.5754180455476587</v>
      </c>
      <c r="D4229" t="str">
        <f t="shared" si="66"/>
        <v>Bottom 20% Revenue</v>
      </c>
    </row>
    <row r="4230" spans="1:4" x14ac:dyDescent="0.3">
      <c r="A4230" s="3" t="s">
        <v>8423</v>
      </c>
      <c r="B4230" s="1">
        <v>6587</v>
      </c>
      <c r="C4230" s="5">
        <f>SUM($B$39:B4230)/SUM($B4230:$B13229)</f>
        <v>1.5761574397332156</v>
      </c>
      <c r="D4230" t="str">
        <f t="shared" si="66"/>
        <v>Bottom 20% Revenue</v>
      </c>
    </row>
    <row r="4231" spans="1:4" x14ac:dyDescent="0.3">
      <c r="A4231" s="3" t="s">
        <v>7295</v>
      </c>
      <c r="B4231" s="1">
        <v>6587</v>
      </c>
      <c r="C4231" s="5">
        <f>SUM($B$39:B4231)/SUM($B4231:$B13230)</f>
        <v>1.5768972585960517</v>
      </c>
      <c r="D4231" t="str">
        <f t="shared" si="66"/>
        <v>Bottom 20% Revenue</v>
      </c>
    </row>
    <row r="4232" spans="1:4" x14ac:dyDescent="0.3">
      <c r="A4232" s="3" t="s">
        <v>3617</v>
      </c>
      <c r="B4232" s="1">
        <v>6586</v>
      </c>
      <c r="C4232" s="5">
        <f>SUM($B$39:B4232)/SUM($B4232:$B13231)</f>
        <v>1.5776374588917463</v>
      </c>
      <c r="D4232" t="str">
        <f t="shared" si="66"/>
        <v>Bottom 20% Revenue</v>
      </c>
    </row>
    <row r="4233" spans="1:4" x14ac:dyDescent="0.3">
      <c r="A4233" s="3" t="s">
        <v>6739</v>
      </c>
      <c r="B4233" s="1">
        <v>6586</v>
      </c>
      <c r="C4233" s="5">
        <f>SUM($B$39:B4233)/SUM($B4233:$B13232)</f>
        <v>1.578378015718563</v>
      </c>
      <c r="D4233" t="str">
        <f t="shared" si="66"/>
        <v>Bottom 20% Revenue</v>
      </c>
    </row>
    <row r="4234" spans="1:4" x14ac:dyDescent="0.3">
      <c r="A4234" s="3" t="s">
        <v>15731</v>
      </c>
      <c r="B4234" s="1">
        <v>6586</v>
      </c>
      <c r="C4234" s="5">
        <f>SUM($B$39:B4234)/SUM($B4234:$B13233)</f>
        <v>1.5791189981925318</v>
      </c>
      <c r="D4234" t="str">
        <f t="shared" si="66"/>
        <v>Bottom 20% Revenue</v>
      </c>
    </row>
    <row r="4235" spans="1:4" x14ac:dyDescent="0.3">
      <c r="A4235" s="3" t="s">
        <v>2885</v>
      </c>
      <c r="B4235" s="1">
        <v>6583</v>
      </c>
      <c r="C4235" s="5">
        <f>SUM($B$39:B4235)/SUM($B4235:$B13234)</f>
        <v>1.5798602757366997</v>
      </c>
      <c r="D4235" t="str">
        <f t="shared" si="66"/>
        <v>Bottom 20% Revenue</v>
      </c>
    </row>
    <row r="4236" spans="1:4" x14ac:dyDescent="0.3">
      <c r="A4236" s="3" t="s">
        <v>2111</v>
      </c>
      <c r="B4236" s="1">
        <v>6583</v>
      </c>
      <c r="C4236" s="5">
        <f>SUM($B$39:B4236)/SUM($B4236:$B13235)</f>
        <v>1.5806017725574113</v>
      </c>
      <c r="D4236" t="str">
        <f t="shared" si="66"/>
        <v>Bottom 20% Revenue</v>
      </c>
    </row>
    <row r="4237" spans="1:4" x14ac:dyDescent="0.3">
      <c r="A4237" s="3" t="s">
        <v>8875</v>
      </c>
      <c r="B4237" s="1">
        <v>6582</v>
      </c>
      <c r="C4237" s="5">
        <f>SUM($B$39:B4237)/SUM($B4237:$B13236)</f>
        <v>1.581343652065786</v>
      </c>
      <c r="D4237" t="str">
        <f t="shared" si="66"/>
        <v>Bottom 20% Revenue</v>
      </c>
    </row>
    <row r="4238" spans="1:4" x14ac:dyDescent="0.3">
      <c r="A4238" s="3" t="s">
        <v>1537</v>
      </c>
      <c r="B4238" s="1">
        <v>6582</v>
      </c>
      <c r="C4238" s="5">
        <f>SUM($B$39:B4238)/SUM($B4238:$B13237)</f>
        <v>1.5820858891631766</v>
      </c>
      <c r="D4238" t="str">
        <f t="shared" si="66"/>
        <v>Bottom 20% Revenue</v>
      </c>
    </row>
    <row r="4239" spans="1:4" x14ac:dyDescent="0.3">
      <c r="A4239" s="3" t="s">
        <v>9439</v>
      </c>
      <c r="B4239" s="1">
        <v>6581</v>
      </c>
      <c r="C4239" s="5">
        <f>SUM($B$39:B4239)/SUM($B4239:$B13238)</f>
        <v>1.5828285095294041</v>
      </c>
      <c r="D4239" t="str">
        <f t="shared" si="66"/>
        <v>Bottom 20% Revenue</v>
      </c>
    </row>
    <row r="4240" spans="1:4" x14ac:dyDescent="0.3">
      <c r="A4240" s="3" t="s">
        <v>16325</v>
      </c>
      <c r="B4240" s="1">
        <v>6581</v>
      </c>
      <c r="C4240" s="5">
        <f>SUM($B$39:B4240)/SUM($B4240:$B13239)</f>
        <v>1.5835714879868952</v>
      </c>
      <c r="D4240" t="str">
        <f t="shared" si="66"/>
        <v>Bottom 20% Revenue</v>
      </c>
    </row>
    <row r="4241" spans="1:4" x14ac:dyDescent="0.3">
      <c r="A4241" s="3" t="s">
        <v>6821</v>
      </c>
      <c r="B4241" s="1">
        <v>6580</v>
      </c>
      <c r="C4241" s="5">
        <f>SUM($B$39:B4241)/SUM($B4241:$B13240)</f>
        <v>1.5843148502955262</v>
      </c>
      <c r="D4241" t="str">
        <f t="shared" si="66"/>
        <v>Bottom 20% Revenue</v>
      </c>
    </row>
    <row r="4242" spans="1:4" x14ac:dyDescent="0.3">
      <c r="A4242" s="3" t="s">
        <v>8231</v>
      </c>
      <c r="B4242" s="1">
        <v>6579</v>
      </c>
      <c r="C4242" s="5">
        <f>SUM($B$39:B4242)/SUM($B4242:$B13241)</f>
        <v>1.5850585274626845</v>
      </c>
      <c r="D4242" t="str">
        <f t="shared" si="66"/>
        <v>Bottom 20% Revenue</v>
      </c>
    </row>
    <row r="4243" spans="1:4" x14ac:dyDescent="0.3">
      <c r="A4243" s="3" t="s">
        <v>665</v>
      </c>
      <c r="B4243" s="1">
        <v>6578</v>
      </c>
      <c r="C4243" s="5">
        <f>SUM($B$39:B4243)/SUM($B4243:$B13242)</f>
        <v>1.5858025196626759</v>
      </c>
      <c r="D4243" t="str">
        <f t="shared" si="66"/>
        <v>Bottom 20% Revenue</v>
      </c>
    </row>
    <row r="4244" spans="1:4" x14ac:dyDescent="0.3">
      <c r="A4244" s="3" t="s">
        <v>6779</v>
      </c>
      <c r="B4244" s="1">
        <v>6576</v>
      </c>
      <c r="C4244" s="5">
        <f>SUM($B$39:B4244)/SUM($B4244:$B13243)</f>
        <v>1.5865467833087825</v>
      </c>
      <c r="D4244" t="str">
        <f t="shared" si="66"/>
        <v>Bottom 20% Revenue</v>
      </c>
    </row>
    <row r="4245" spans="1:4" x14ac:dyDescent="0.3">
      <c r="A4245" s="3" t="s">
        <v>8621</v>
      </c>
      <c r="B4245" s="1">
        <v>6576</v>
      </c>
      <c r="C4245" s="5">
        <f>SUM($B$39:B4245)/SUM($B4245:$B13244)</f>
        <v>1.5872913366035526</v>
      </c>
      <c r="D4245" t="str">
        <f t="shared" si="66"/>
        <v>Bottom 20% Revenue</v>
      </c>
    </row>
    <row r="4246" spans="1:4" x14ac:dyDescent="0.3">
      <c r="A4246" s="3" t="s">
        <v>4239</v>
      </c>
      <c r="B4246" s="1">
        <v>6576</v>
      </c>
      <c r="C4246" s="5">
        <f>SUM($B$39:B4246)/SUM($B4246:$B13245)</f>
        <v>1.5880363186701771</v>
      </c>
      <c r="D4246" t="str">
        <f t="shared" si="66"/>
        <v>Bottom 20% Revenue</v>
      </c>
    </row>
    <row r="4247" spans="1:4" x14ac:dyDescent="0.3">
      <c r="A4247" s="3" t="s">
        <v>12813</v>
      </c>
      <c r="B4247" s="1">
        <v>6576</v>
      </c>
      <c r="C4247" s="5">
        <f>SUM($B$39:B4247)/SUM($B4247:$B13246)</f>
        <v>1.5887817298791433</v>
      </c>
      <c r="D4247" t="str">
        <f t="shared" si="66"/>
        <v>Bottom 20% Revenue</v>
      </c>
    </row>
    <row r="4248" spans="1:4" x14ac:dyDescent="0.3">
      <c r="A4248" s="3" t="s">
        <v>8551</v>
      </c>
      <c r="B4248" s="1">
        <v>6575</v>
      </c>
      <c r="C4248" s="5">
        <f>SUM($B$39:B4248)/SUM($B4248:$B13247)</f>
        <v>1.5895275267897915</v>
      </c>
      <c r="D4248" t="str">
        <f t="shared" si="66"/>
        <v>Bottom 20% Revenue</v>
      </c>
    </row>
    <row r="4249" spans="1:4" x14ac:dyDescent="0.3">
      <c r="A4249" s="3" t="s">
        <v>3881</v>
      </c>
      <c r="B4249" s="1">
        <v>6574</v>
      </c>
      <c r="C4249" s="5">
        <f>SUM($B$39:B4249)/SUM($B4249:$B13248)</f>
        <v>1.5902736400431159</v>
      </c>
      <c r="D4249" t="str">
        <f t="shared" si="66"/>
        <v>Bottom 20% Revenue</v>
      </c>
    </row>
    <row r="4250" spans="1:4" x14ac:dyDescent="0.3">
      <c r="A4250" s="3" t="s">
        <v>13809</v>
      </c>
      <c r="B4250" s="1">
        <v>6574</v>
      </c>
      <c r="C4250" s="5">
        <f>SUM($B$39:B4250)/SUM($B4250:$B13249)</f>
        <v>1.5910201136513578</v>
      </c>
      <c r="D4250" t="str">
        <f t="shared" si="66"/>
        <v>Bottom 20% Revenue</v>
      </c>
    </row>
    <row r="4251" spans="1:4" x14ac:dyDescent="0.3">
      <c r="A4251" s="3" t="s">
        <v>3289</v>
      </c>
      <c r="B4251" s="1">
        <v>6574</v>
      </c>
      <c r="C4251" s="5">
        <f>SUM($B$39:B4251)/SUM($B4251:$B13250)</f>
        <v>1.5917670176260812</v>
      </c>
      <c r="D4251" t="str">
        <f t="shared" si="66"/>
        <v>Bottom 20% Revenue</v>
      </c>
    </row>
    <row r="4252" spans="1:4" x14ac:dyDescent="0.3">
      <c r="A4252" s="3" t="s">
        <v>8349</v>
      </c>
      <c r="B4252" s="1">
        <v>6572</v>
      </c>
      <c r="C4252" s="5">
        <f>SUM($B$39:B4252)/SUM($B4252:$B13251)</f>
        <v>1.5925142646153587</v>
      </c>
      <c r="D4252" t="str">
        <f t="shared" si="66"/>
        <v>Bottom 20% Revenue</v>
      </c>
    </row>
    <row r="4253" spans="1:4" x14ac:dyDescent="0.3">
      <c r="A4253" s="3" t="s">
        <v>11149</v>
      </c>
      <c r="B4253" s="1">
        <v>6571</v>
      </c>
      <c r="C4253" s="5">
        <f>SUM($B$39:B4253)/SUM($B4253:$B13252)</f>
        <v>1.5932617589828078</v>
      </c>
      <c r="D4253" t="str">
        <f t="shared" si="66"/>
        <v>Bottom 20% Revenue</v>
      </c>
    </row>
    <row r="4254" spans="1:4" x14ac:dyDescent="0.3">
      <c r="A4254" s="3" t="s">
        <v>4043</v>
      </c>
      <c r="B4254" s="1">
        <v>6570</v>
      </c>
      <c r="C4254" s="5">
        <f>SUM($B$39:B4254)/SUM($B4254:$B13253)</f>
        <v>1.5940095707025923</v>
      </c>
      <c r="D4254" t="str">
        <f t="shared" si="66"/>
        <v>Bottom 20% Revenue</v>
      </c>
    </row>
    <row r="4255" spans="1:4" x14ac:dyDescent="0.3">
      <c r="A4255" s="3" t="s">
        <v>11091</v>
      </c>
      <c r="B4255" s="1">
        <v>6570</v>
      </c>
      <c r="C4255" s="5">
        <f>SUM($B$39:B4255)/SUM($B4255:$B13254)</f>
        <v>1.5947577438509286</v>
      </c>
      <c r="D4255" t="str">
        <f t="shared" si="66"/>
        <v>Bottom 20% Revenue</v>
      </c>
    </row>
    <row r="4256" spans="1:4" x14ac:dyDescent="0.3">
      <c r="A4256" s="3" t="s">
        <v>14667</v>
      </c>
      <c r="B4256" s="1">
        <v>6567</v>
      </c>
      <c r="C4256" s="5">
        <f>SUM($B$39:B4256)/SUM($B4256:$B13255)</f>
        <v>1.5955062169669221</v>
      </c>
      <c r="D4256" t="str">
        <f t="shared" si="66"/>
        <v>Bottom 20% Revenue</v>
      </c>
    </row>
    <row r="4257" spans="1:4" x14ac:dyDescent="0.3">
      <c r="A4257" s="3" t="s">
        <v>7417</v>
      </c>
      <c r="B4257" s="1">
        <v>6567</v>
      </c>
      <c r="C4257" s="5">
        <f>SUM($B$39:B4257)/SUM($B4257:$B13256)</f>
        <v>1.5962549117380613</v>
      </c>
      <c r="D4257" t="str">
        <f t="shared" si="66"/>
        <v>Bottom 20% Revenue</v>
      </c>
    </row>
    <row r="4258" spans="1:4" x14ac:dyDescent="0.3">
      <c r="A4258" s="3" t="s">
        <v>7453</v>
      </c>
      <c r="B4258" s="1">
        <v>6565</v>
      </c>
      <c r="C4258" s="5">
        <f>SUM($B$39:B4258)/SUM($B4258:$B13257)</f>
        <v>1.5970039506918159</v>
      </c>
      <c r="D4258" t="str">
        <f t="shared" si="66"/>
        <v>Bottom 20% Revenue</v>
      </c>
    </row>
    <row r="4259" spans="1:4" x14ac:dyDescent="0.3">
      <c r="A4259" s="3" t="s">
        <v>11679</v>
      </c>
      <c r="B4259" s="1">
        <v>6565</v>
      </c>
      <c r="C4259" s="5">
        <f>SUM($B$39:B4259)/SUM($B4259:$B13258)</f>
        <v>1.5977532815827895</v>
      </c>
      <c r="D4259" t="str">
        <f t="shared" si="66"/>
        <v>Bottom 20% Revenue</v>
      </c>
    </row>
    <row r="4260" spans="1:4" x14ac:dyDescent="0.3">
      <c r="A4260" s="3" t="s">
        <v>10927</v>
      </c>
      <c r="B4260" s="1">
        <v>6564</v>
      </c>
      <c r="C4260" s="5">
        <f>SUM($B$39:B4260)/SUM($B4260:$B13259)</f>
        <v>1.5985030010540233</v>
      </c>
      <c r="D4260" t="str">
        <f t="shared" si="66"/>
        <v>Bottom 20% Revenue</v>
      </c>
    </row>
    <row r="4261" spans="1:4" x14ac:dyDescent="0.3">
      <c r="A4261" s="3" t="s">
        <v>14909</v>
      </c>
      <c r="B4261" s="1">
        <v>6564</v>
      </c>
      <c r="C4261" s="5">
        <f>SUM($B$39:B4261)/SUM($B4261:$B13260)</f>
        <v>1.5992530830892402</v>
      </c>
      <c r="D4261" t="str">
        <f t="shared" si="66"/>
        <v>Bottom 20% Revenue</v>
      </c>
    </row>
    <row r="4262" spans="1:4" x14ac:dyDescent="0.3">
      <c r="A4262" s="3" t="s">
        <v>223</v>
      </c>
      <c r="B4262" s="1">
        <v>6563</v>
      </c>
      <c r="C4262" s="5">
        <f>SUM($B$39:B4262)/SUM($B4262:$B13261)</f>
        <v>1.6000035542969668</v>
      </c>
      <c r="D4262" t="str">
        <f t="shared" si="66"/>
        <v>Bottom 20% Revenue</v>
      </c>
    </row>
    <row r="4263" spans="1:4" x14ac:dyDescent="0.3">
      <c r="A4263" s="3" t="s">
        <v>12673</v>
      </c>
      <c r="B4263" s="1">
        <v>6563</v>
      </c>
      <c r="C4263" s="5">
        <f>SUM($B$39:B4263)/SUM($B4263:$B13262)</f>
        <v>1.6007543885803013</v>
      </c>
      <c r="D4263" t="str">
        <f t="shared" si="66"/>
        <v>Bottom 20% Revenue</v>
      </c>
    </row>
    <row r="4264" spans="1:4" x14ac:dyDescent="0.3">
      <c r="A4264" s="3" t="s">
        <v>4845</v>
      </c>
      <c r="B4264" s="1">
        <v>6563</v>
      </c>
      <c r="C4264" s="5">
        <f>SUM($B$39:B4264)/SUM($B4264:$B13263)</f>
        <v>1.6015056566437884</v>
      </c>
      <c r="D4264" t="str">
        <f t="shared" ref="D4264:D4327" si="67">IF(C4264&lt;=0.8,"Top 80% Revenue","Bottom 20% Revenue")</f>
        <v>Bottom 20% Revenue</v>
      </c>
    </row>
    <row r="4265" spans="1:4" x14ac:dyDescent="0.3">
      <c r="A4265" s="3" t="s">
        <v>9947</v>
      </c>
      <c r="B4265" s="1">
        <v>6563</v>
      </c>
      <c r="C4265" s="5">
        <f>SUM($B$39:B4265)/SUM($B4265:$B13264)</f>
        <v>1.6022573588634494</v>
      </c>
      <c r="D4265" t="str">
        <f t="shared" si="67"/>
        <v>Bottom 20% Revenue</v>
      </c>
    </row>
    <row r="4266" spans="1:4" x14ac:dyDescent="0.3">
      <c r="A4266" s="3" t="s">
        <v>15593</v>
      </c>
      <c r="B4266" s="1">
        <v>6563</v>
      </c>
      <c r="C4266" s="5">
        <f>SUM($B$39:B4266)/SUM($B4266:$B13265)</f>
        <v>1.6030094956157397</v>
      </c>
      <c r="D4266" t="str">
        <f t="shared" si="67"/>
        <v>Bottom 20% Revenue</v>
      </c>
    </row>
    <row r="4267" spans="1:4" x14ac:dyDescent="0.3">
      <c r="A4267" s="3" t="s">
        <v>10815</v>
      </c>
      <c r="B4267" s="1">
        <v>6561</v>
      </c>
      <c r="C4267" s="5">
        <f>SUM($B$39:B4267)/SUM($B4267:$B13266)</f>
        <v>1.6037619791727238</v>
      </c>
      <c r="D4267" t="str">
        <f t="shared" si="67"/>
        <v>Bottom 20% Revenue</v>
      </c>
    </row>
    <row r="4268" spans="1:4" x14ac:dyDescent="0.3">
      <c r="A4268" s="3" t="s">
        <v>1319</v>
      </c>
      <c r="B4268" s="1">
        <v>6561</v>
      </c>
      <c r="C4268" s="5">
        <f>SUM($B$39:B4268)/SUM($B4268:$B13267)</f>
        <v>1.6045147565592186</v>
      </c>
      <c r="D4268" t="str">
        <f t="shared" si="67"/>
        <v>Bottom 20% Revenue</v>
      </c>
    </row>
    <row r="4269" spans="1:4" x14ac:dyDescent="0.3">
      <c r="A4269" s="3" t="s">
        <v>7669</v>
      </c>
      <c r="B4269" s="1">
        <v>6559</v>
      </c>
      <c r="C4269" s="5">
        <f>SUM($B$39:B4269)/SUM($B4269:$B13268)</f>
        <v>1.6052678811889218</v>
      </c>
      <c r="D4269" t="str">
        <f t="shared" si="67"/>
        <v>Bottom 20% Revenue</v>
      </c>
    </row>
    <row r="4270" spans="1:4" x14ac:dyDescent="0.3">
      <c r="A4270" s="3" t="s">
        <v>5949</v>
      </c>
      <c r="B4270" s="1">
        <v>6558</v>
      </c>
      <c r="C4270" s="5">
        <f>SUM($B$39:B4270)/SUM($B4270:$B13269)</f>
        <v>1.6060212558328057</v>
      </c>
      <c r="D4270" t="str">
        <f t="shared" si="67"/>
        <v>Bottom 20% Revenue</v>
      </c>
    </row>
    <row r="4271" spans="1:4" x14ac:dyDescent="0.3">
      <c r="A4271" s="3" t="s">
        <v>11819</v>
      </c>
      <c r="B4271" s="1">
        <v>6558</v>
      </c>
      <c r="C4271" s="5">
        <f>SUM($B$39:B4271)/SUM($B4271:$B13270)</f>
        <v>1.6067749954760946</v>
      </c>
      <c r="D4271" t="str">
        <f t="shared" si="67"/>
        <v>Bottom 20% Revenue</v>
      </c>
    </row>
    <row r="4272" spans="1:4" x14ac:dyDescent="0.3">
      <c r="A4272" s="3" t="s">
        <v>3143</v>
      </c>
      <c r="B4272" s="1">
        <v>6558</v>
      </c>
      <c r="C4272" s="5">
        <f>SUM($B$39:B4272)/SUM($B4272:$B13271)</f>
        <v>1.6075291712538273</v>
      </c>
      <c r="D4272" t="str">
        <f t="shared" si="67"/>
        <v>Bottom 20% Revenue</v>
      </c>
    </row>
    <row r="4273" spans="1:4" x14ac:dyDescent="0.3">
      <c r="A4273" s="3" t="s">
        <v>10203</v>
      </c>
      <c r="B4273" s="1">
        <v>6553</v>
      </c>
      <c r="C4273" s="5">
        <f>SUM($B$39:B4273)/SUM($B4273:$B13272)</f>
        <v>1.6082835629000589</v>
      </c>
      <c r="D4273" t="str">
        <f t="shared" si="67"/>
        <v>Bottom 20% Revenue</v>
      </c>
    </row>
    <row r="4274" spans="1:4" x14ac:dyDescent="0.3">
      <c r="A4274" s="3" t="s">
        <v>1479</v>
      </c>
      <c r="B4274" s="1">
        <v>6553</v>
      </c>
      <c r="C4274" s="5">
        <f>SUM($B$39:B4274)/SUM($B4274:$B13273)</f>
        <v>1.6090380361824084</v>
      </c>
      <c r="D4274" t="str">
        <f t="shared" si="67"/>
        <v>Bottom 20% Revenue</v>
      </c>
    </row>
    <row r="4275" spans="1:4" x14ac:dyDescent="0.3">
      <c r="A4275" s="3" t="s">
        <v>5341</v>
      </c>
      <c r="B4275" s="1">
        <v>6552</v>
      </c>
      <c r="C4275" s="5">
        <f>SUM($B$39:B4275)/SUM($B4275:$B13274)</f>
        <v>1.6097929019151598</v>
      </c>
      <c r="D4275" t="str">
        <f t="shared" si="67"/>
        <v>Bottom 20% Revenue</v>
      </c>
    </row>
    <row r="4276" spans="1:4" x14ac:dyDescent="0.3">
      <c r="A4276" s="3" t="s">
        <v>14805</v>
      </c>
      <c r="B4276" s="1">
        <v>6551</v>
      </c>
      <c r="C4276" s="5">
        <f>SUM($B$39:B4276)/SUM($B4276:$B13275)</f>
        <v>1.6105480893056157</v>
      </c>
      <c r="D4276" t="str">
        <f t="shared" si="67"/>
        <v>Bottom 20% Revenue</v>
      </c>
    </row>
    <row r="4277" spans="1:4" x14ac:dyDescent="0.3">
      <c r="A4277" s="3" t="s">
        <v>17223</v>
      </c>
      <c r="B4277" s="1">
        <v>6550</v>
      </c>
      <c r="C4277" s="5">
        <f>SUM($B$39:B4277)/SUM($B4277:$B13276)</f>
        <v>1.6113035985330113</v>
      </c>
      <c r="D4277" t="str">
        <f t="shared" si="67"/>
        <v>Bottom 20% Revenue</v>
      </c>
    </row>
    <row r="4278" spans="1:4" x14ac:dyDescent="0.3">
      <c r="A4278" s="3" t="s">
        <v>13585</v>
      </c>
      <c r="B4278" s="1">
        <v>6550</v>
      </c>
      <c r="C4278" s="5">
        <f>SUM($B$39:B4278)/SUM($B4278:$B13277)</f>
        <v>1.61205947396951</v>
      </c>
      <c r="D4278" t="str">
        <f t="shared" si="67"/>
        <v>Bottom 20% Revenue</v>
      </c>
    </row>
    <row r="4279" spans="1:4" x14ac:dyDescent="0.3">
      <c r="A4279" s="3" t="s">
        <v>13879</v>
      </c>
      <c r="B4279" s="1">
        <v>6550</v>
      </c>
      <c r="C4279" s="5">
        <f>SUM($B$39:B4279)/SUM($B4279:$B13278)</f>
        <v>1.6128157871284607</v>
      </c>
      <c r="D4279" t="str">
        <f t="shared" si="67"/>
        <v>Bottom 20% Revenue</v>
      </c>
    </row>
    <row r="4280" spans="1:4" x14ac:dyDescent="0.3">
      <c r="A4280" s="3" t="s">
        <v>16225</v>
      </c>
      <c r="B4280" s="1">
        <v>6549</v>
      </c>
      <c r="C4280" s="5">
        <f>SUM($B$39:B4280)/SUM($B4280:$B13279)</f>
        <v>1.6135724941717933</v>
      </c>
      <c r="D4280" t="str">
        <f t="shared" si="67"/>
        <v>Bottom 20% Revenue</v>
      </c>
    </row>
    <row r="4281" spans="1:4" x14ac:dyDescent="0.3">
      <c r="A4281" s="3" t="s">
        <v>9181</v>
      </c>
      <c r="B4281" s="1">
        <v>6548</v>
      </c>
      <c r="C4281" s="5">
        <f>SUM($B$39:B4281)/SUM($B4281:$B13280)</f>
        <v>1.6143295240380939</v>
      </c>
      <c r="D4281" t="str">
        <f t="shared" si="67"/>
        <v>Bottom 20% Revenue</v>
      </c>
    </row>
    <row r="4282" spans="1:4" x14ac:dyDescent="0.3">
      <c r="A4282" s="3" t="s">
        <v>1361</v>
      </c>
      <c r="B4282" s="1">
        <v>6547</v>
      </c>
      <c r="C4282" s="5">
        <f>SUM($B$39:B4282)/SUM($B4282:$B13281)</f>
        <v>1.6150868769074982</v>
      </c>
      <c r="D4282" t="str">
        <f t="shared" si="67"/>
        <v>Bottom 20% Revenue</v>
      </c>
    </row>
    <row r="4283" spans="1:4" x14ac:dyDescent="0.3">
      <c r="A4283" s="3" t="s">
        <v>11181</v>
      </c>
      <c r="B4283" s="1">
        <v>6544</v>
      </c>
      <c r="C4283" s="5">
        <f>SUM($B$39:B4283)/SUM($B4283:$B13282)</f>
        <v>1.6158444644465721</v>
      </c>
      <c r="D4283" t="str">
        <f t="shared" si="67"/>
        <v>Bottom 20% Revenue</v>
      </c>
    </row>
    <row r="4284" spans="1:4" x14ac:dyDescent="0.3">
      <c r="A4284" s="3" t="s">
        <v>16473</v>
      </c>
      <c r="B4284" s="1">
        <v>6543</v>
      </c>
      <c r="C4284" s="5">
        <f>SUM($B$39:B4284)/SUM($B4284:$B13283)</f>
        <v>1.6166022321651896</v>
      </c>
      <c r="D4284" t="str">
        <f t="shared" si="67"/>
        <v>Bottom 20% Revenue</v>
      </c>
    </row>
    <row r="4285" spans="1:4" x14ac:dyDescent="0.3">
      <c r="A4285" s="3" t="s">
        <v>233</v>
      </c>
      <c r="B4285" s="1">
        <v>6542</v>
      </c>
      <c r="C4285" s="5">
        <f>SUM($B$39:B4285)/SUM($B4285:$B13284)</f>
        <v>1.6173603231594744</v>
      </c>
      <c r="D4285" t="str">
        <f t="shared" si="67"/>
        <v>Bottom 20% Revenue</v>
      </c>
    </row>
    <row r="4286" spans="1:4" x14ac:dyDescent="0.3">
      <c r="A4286" s="3" t="s">
        <v>2203</v>
      </c>
      <c r="B4286" s="1">
        <v>6542</v>
      </c>
      <c r="C4286" s="5">
        <f>SUM($B$39:B4286)/SUM($B4286:$B13285)</f>
        <v>1.6181187819050933</v>
      </c>
      <c r="D4286" t="str">
        <f t="shared" si="67"/>
        <v>Bottom 20% Revenue</v>
      </c>
    </row>
    <row r="4287" spans="1:4" x14ac:dyDescent="0.3">
      <c r="A4287" s="3" t="s">
        <v>17803</v>
      </c>
      <c r="B4287" s="1">
        <v>6542</v>
      </c>
      <c r="C4287" s="5">
        <f>SUM($B$39:B4287)/SUM($B4287:$B13286)</f>
        <v>1.61887768035052</v>
      </c>
      <c r="D4287" t="str">
        <f t="shared" si="67"/>
        <v>Bottom 20% Revenue</v>
      </c>
    </row>
    <row r="4288" spans="1:4" x14ac:dyDescent="0.3">
      <c r="A4288" s="3" t="s">
        <v>10253</v>
      </c>
      <c r="B4288" s="1">
        <v>6541</v>
      </c>
      <c r="C4288" s="5">
        <f>SUM($B$39:B4288)/SUM($B4288:$B13287)</f>
        <v>1.6196369745572121</v>
      </c>
      <c r="D4288" t="str">
        <f t="shared" si="67"/>
        <v>Bottom 20% Revenue</v>
      </c>
    </row>
    <row r="4289" spans="1:4" x14ac:dyDescent="0.3">
      <c r="A4289" s="3" t="s">
        <v>7799</v>
      </c>
      <c r="B4289" s="1">
        <v>6540</v>
      </c>
      <c r="C4289" s="5">
        <f>SUM($B$39:B4289)/SUM($B4289:$B13288)</f>
        <v>1.6203965930310709</v>
      </c>
      <c r="D4289" t="str">
        <f t="shared" si="67"/>
        <v>Bottom 20% Revenue</v>
      </c>
    </row>
    <row r="4290" spans="1:4" x14ac:dyDescent="0.3">
      <c r="A4290" s="3" t="s">
        <v>9645</v>
      </c>
      <c r="B4290" s="1">
        <v>6539</v>
      </c>
      <c r="C4290" s="5">
        <f>SUM($B$39:B4290)/SUM($B4290:$B13289)</f>
        <v>1.6211565359532196</v>
      </c>
      <c r="D4290" t="str">
        <f t="shared" si="67"/>
        <v>Bottom 20% Revenue</v>
      </c>
    </row>
    <row r="4291" spans="1:4" x14ac:dyDescent="0.3">
      <c r="A4291" s="3" t="s">
        <v>7533</v>
      </c>
      <c r="B4291" s="1">
        <v>6537</v>
      </c>
      <c r="C4291" s="5">
        <f>SUM($B$39:B4291)/SUM($B4291:$B13290)</f>
        <v>1.6219167591453167</v>
      </c>
      <c r="D4291" t="str">
        <f t="shared" si="67"/>
        <v>Bottom 20% Revenue</v>
      </c>
    </row>
    <row r="4292" spans="1:4" x14ac:dyDescent="0.3">
      <c r="A4292" s="3" t="s">
        <v>6317</v>
      </c>
      <c r="B4292" s="1">
        <v>6536</v>
      </c>
      <c r="C4292" s="5">
        <f>SUM($B$39:B4292)/SUM($B4292:$B13291)</f>
        <v>1.6226772351204073</v>
      </c>
      <c r="D4292" t="str">
        <f t="shared" si="67"/>
        <v>Bottom 20% Revenue</v>
      </c>
    </row>
    <row r="4293" spans="1:4" x14ac:dyDescent="0.3">
      <c r="A4293" s="3" t="s">
        <v>6181</v>
      </c>
      <c r="B4293" s="1">
        <v>6534</v>
      </c>
      <c r="C4293" s="5">
        <f>SUM($B$39:B4293)/SUM($B4293:$B13292)</f>
        <v>1.6234379915674979</v>
      </c>
      <c r="D4293" t="str">
        <f t="shared" si="67"/>
        <v>Bottom 20% Revenue</v>
      </c>
    </row>
    <row r="4294" spans="1:4" x14ac:dyDescent="0.3">
      <c r="A4294" s="3" t="s">
        <v>13197</v>
      </c>
      <c r="B4294" s="1">
        <v>6534</v>
      </c>
      <c r="C4294" s="5">
        <f>SUM($B$39:B4294)/SUM($B4294:$B13293)</f>
        <v>1.6241990453143158</v>
      </c>
      <c r="D4294" t="str">
        <f t="shared" si="67"/>
        <v>Bottom 20% Revenue</v>
      </c>
    </row>
    <row r="4295" spans="1:4" x14ac:dyDescent="0.3">
      <c r="A4295" s="3" t="s">
        <v>4081</v>
      </c>
      <c r="B4295" s="1">
        <v>6533</v>
      </c>
      <c r="C4295" s="5">
        <f>SUM($B$39:B4295)/SUM($B4295:$B13294)</f>
        <v>1.624960496338306</v>
      </c>
      <c r="D4295" t="str">
        <f t="shared" si="67"/>
        <v>Bottom 20% Revenue</v>
      </c>
    </row>
    <row r="4296" spans="1:4" x14ac:dyDescent="0.3">
      <c r="A4296" s="3" t="s">
        <v>3873</v>
      </c>
      <c r="B4296" s="1">
        <v>6532</v>
      </c>
      <c r="C4296" s="5">
        <f>SUM($B$39:B4296)/SUM($B4296:$B13295)</f>
        <v>1.6257222727643668</v>
      </c>
      <c r="D4296" t="str">
        <f t="shared" si="67"/>
        <v>Bottom 20% Revenue</v>
      </c>
    </row>
    <row r="4297" spans="1:4" x14ac:dyDescent="0.3">
      <c r="A4297" s="3" t="s">
        <v>1097</v>
      </c>
      <c r="B4297" s="1">
        <v>6532</v>
      </c>
      <c r="C4297" s="5">
        <f>SUM($B$39:B4297)/SUM($B4297:$B13296)</f>
        <v>1.6264844192112144</v>
      </c>
      <c r="D4297" t="str">
        <f t="shared" si="67"/>
        <v>Bottom 20% Revenue</v>
      </c>
    </row>
    <row r="4298" spans="1:4" x14ac:dyDescent="0.3">
      <c r="A4298" s="3" t="s">
        <v>10135</v>
      </c>
      <c r="B4298" s="1">
        <v>6531</v>
      </c>
      <c r="C4298" s="5">
        <f>SUM($B$39:B4298)/SUM($B4298:$B13297)</f>
        <v>1.6272469637805029</v>
      </c>
      <c r="D4298" t="str">
        <f t="shared" si="67"/>
        <v>Bottom 20% Revenue</v>
      </c>
    </row>
    <row r="4299" spans="1:4" x14ac:dyDescent="0.3">
      <c r="A4299" s="3" t="s">
        <v>5465</v>
      </c>
      <c r="B4299" s="1">
        <v>6529</v>
      </c>
      <c r="C4299" s="5">
        <f>SUM($B$39:B4299)/SUM($B4299:$B13298)</f>
        <v>1.6280097899707489</v>
      </c>
      <c r="D4299" t="str">
        <f t="shared" si="67"/>
        <v>Bottom 20% Revenue</v>
      </c>
    </row>
    <row r="4300" spans="1:4" x14ac:dyDescent="0.3">
      <c r="A4300" s="3" t="s">
        <v>11137</v>
      </c>
      <c r="B4300" s="1">
        <v>6529</v>
      </c>
      <c r="C4300" s="5">
        <f>SUM($B$39:B4300)/SUM($B4300:$B13299)</f>
        <v>1.6287729144361232</v>
      </c>
      <c r="D4300" t="str">
        <f t="shared" si="67"/>
        <v>Bottom 20% Revenue</v>
      </c>
    </row>
    <row r="4301" spans="1:4" x14ac:dyDescent="0.3">
      <c r="A4301" s="3" t="s">
        <v>17017</v>
      </c>
      <c r="B4301" s="1">
        <v>6529</v>
      </c>
      <c r="C4301" s="5">
        <f>SUM($B$39:B4301)/SUM($B4301:$B13300)</f>
        <v>1.6295364822241265</v>
      </c>
      <c r="D4301" t="str">
        <f t="shared" si="67"/>
        <v>Bottom 20% Revenue</v>
      </c>
    </row>
    <row r="4302" spans="1:4" x14ac:dyDescent="0.3">
      <c r="A4302" s="3" t="s">
        <v>9073</v>
      </c>
      <c r="B4302" s="1">
        <v>6528</v>
      </c>
      <c r="C4302" s="5">
        <f>SUM($B$39:B4302)/SUM($B4302:$B13301)</f>
        <v>1.6303004492197453</v>
      </c>
      <c r="D4302" t="str">
        <f t="shared" si="67"/>
        <v>Bottom 20% Revenue</v>
      </c>
    </row>
    <row r="4303" spans="1:4" x14ac:dyDescent="0.3">
      <c r="A4303" s="3" t="s">
        <v>17907</v>
      </c>
      <c r="B4303" s="1">
        <v>6527</v>
      </c>
      <c r="C4303" s="5">
        <f>SUM($B$39:B4303)/SUM($B4303:$B13302)</f>
        <v>1.6310647431652305</v>
      </c>
      <c r="D4303" t="str">
        <f t="shared" si="67"/>
        <v>Bottom 20% Revenue</v>
      </c>
    </row>
    <row r="4304" spans="1:4" x14ac:dyDescent="0.3">
      <c r="A4304" s="3" t="s">
        <v>1249</v>
      </c>
      <c r="B4304" s="1">
        <v>6527</v>
      </c>
      <c r="C4304" s="5">
        <f>SUM($B$39:B4304)/SUM($B4304:$B13303)</f>
        <v>1.6318294087708995</v>
      </c>
      <c r="D4304" t="str">
        <f t="shared" si="67"/>
        <v>Bottom 20% Revenue</v>
      </c>
    </row>
    <row r="4305" spans="1:4" x14ac:dyDescent="0.3">
      <c r="A4305" s="3" t="s">
        <v>11229</v>
      </c>
      <c r="B4305" s="1">
        <v>6527</v>
      </c>
      <c r="C4305" s="5">
        <f>SUM($B$39:B4305)/SUM($B4305:$B13304)</f>
        <v>1.6325945189748812</v>
      </c>
      <c r="D4305" t="str">
        <f t="shared" si="67"/>
        <v>Bottom 20% Revenue</v>
      </c>
    </row>
    <row r="4306" spans="1:4" x14ac:dyDescent="0.3">
      <c r="A4306" s="3" t="s">
        <v>4649</v>
      </c>
      <c r="B4306" s="1">
        <v>6526</v>
      </c>
      <c r="C4306" s="5">
        <f>SUM($B$39:B4306)/SUM($B4306:$B13305)</f>
        <v>1.63336002961184</v>
      </c>
      <c r="D4306" t="str">
        <f t="shared" si="67"/>
        <v>Bottom 20% Revenue</v>
      </c>
    </row>
    <row r="4307" spans="1:4" x14ac:dyDescent="0.3">
      <c r="A4307" s="3" t="s">
        <v>12249</v>
      </c>
      <c r="B4307" s="1">
        <v>6524</v>
      </c>
      <c r="C4307" s="5">
        <f>SUM($B$39:B4307)/SUM($B4307:$B13306)</f>
        <v>1.6341258236383367</v>
      </c>
      <c r="D4307" t="str">
        <f t="shared" si="67"/>
        <v>Bottom 20% Revenue</v>
      </c>
    </row>
    <row r="4308" spans="1:4" x14ac:dyDescent="0.3">
      <c r="A4308" s="3" t="s">
        <v>17047</v>
      </c>
      <c r="B4308" s="1">
        <v>6523</v>
      </c>
      <c r="C4308" s="5">
        <f>SUM($B$39:B4308)/SUM($B4308:$B13307)</f>
        <v>1.6348918728963671</v>
      </c>
      <c r="D4308" t="str">
        <f t="shared" si="67"/>
        <v>Bottom 20% Revenue</v>
      </c>
    </row>
    <row r="4309" spans="1:4" x14ac:dyDescent="0.3">
      <c r="A4309" s="3" t="s">
        <v>9653</v>
      </c>
      <c r="B4309" s="1">
        <v>6522</v>
      </c>
      <c r="C4309" s="5">
        <f>SUM($B$39:B4309)/SUM($B4309:$B13308)</f>
        <v>1.6356582503411405</v>
      </c>
      <c r="D4309" t="str">
        <f t="shared" si="67"/>
        <v>Bottom 20% Revenue</v>
      </c>
    </row>
    <row r="4310" spans="1:4" x14ac:dyDescent="0.3">
      <c r="A4310" s="3" t="s">
        <v>15025</v>
      </c>
      <c r="B4310" s="1">
        <v>6522</v>
      </c>
      <c r="C4310" s="5">
        <f>SUM($B$39:B4310)/SUM($B4310:$B13309)</f>
        <v>1.6364250007616314</v>
      </c>
      <c r="D4310" t="str">
        <f t="shared" si="67"/>
        <v>Bottom 20% Revenue</v>
      </c>
    </row>
    <row r="4311" spans="1:4" x14ac:dyDescent="0.3">
      <c r="A4311" s="3" t="s">
        <v>193</v>
      </c>
      <c r="B4311" s="1">
        <v>6521</v>
      </c>
      <c r="C4311" s="5">
        <f>SUM($B$39:B4311)/SUM($B4311:$B13310)</f>
        <v>1.6371921528110771</v>
      </c>
      <c r="D4311" t="str">
        <f t="shared" si="67"/>
        <v>Bottom 20% Revenue</v>
      </c>
    </row>
    <row r="4312" spans="1:4" x14ac:dyDescent="0.3">
      <c r="A4312" s="3" t="s">
        <v>12699</v>
      </c>
      <c r="B4312" s="1">
        <v>6519</v>
      </c>
      <c r="C4312" s="5">
        <f>SUM($B$39:B4312)/SUM($B4312:$B13311)</f>
        <v>1.6379595891053524</v>
      </c>
      <c r="D4312" t="str">
        <f t="shared" si="67"/>
        <v>Bottom 20% Revenue</v>
      </c>
    </row>
    <row r="4313" spans="1:4" x14ac:dyDescent="0.3">
      <c r="A4313" s="3" t="s">
        <v>12721</v>
      </c>
      <c r="B4313" s="1">
        <v>6519</v>
      </c>
      <c r="C4313" s="5">
        <f>SUM($B$39:B4313)/SUM($B4313:$B13312)</f>
        <v>1.6387273259185875</v>
      </c>
      <c r="D4313" t="str">
        <f t="shared" si="67"/>
        <v>Bottom 20% Revenue</v>
      </c>
    </row>
    <row r="4314" spans="1:4" x14ac:dyDescent="0.3">
      <c r="A4314" s="3" t="s">
        <v>14595</v>
      </c>
      <c r="B4314" s="1">
        <v>6518</v>
      </c>
      <c r="C4314" s="5">
        <f>SUM($B$39:B4314)/SUM($B4314:$B13313)</f>
        <v>1.6394954650804496</v>
      </c>
      <c r="D4314" t="str">
        <f t="shared" si="67"/>
        <v>Bottom 20% Revenue</v>
      </c>
    </row>
    <row r="4315" spans="1:4" x14ac:dyDescent="0.3">
      <c r="A4315" s="3" t="s">
        <v>2447</v>
      </c>
      <c r="B4315" s="1">
        <v>6518</v>
      </c>
      <c r="C4315" s="5">
        <f>SUM($B$39:B4315)/SUM($B4315:$B13314)</f>
        <v>1.6402639783418329</v>
      </c>
      <c r="D4315" t="str">
        <f t="shared" si="67"/>
        <v>Bottom 20% Revenue</v>
      </c>
    </row>
    <row r="4316" spans="1:4" x14ac:dyDescent="0.3">
      <c r="A4316" s="3" t="s">
        <v>1899</v>
      </c>
      <c r="B4316" s="1">
        <v>6518</v>
      </c>
      <c r="C4316" s="5">
        <f>SUM($B$39:B4316)/SUM($B4316:$B13315)</f>
        <v>1.6410329392528926</v>
      </c>
      <c r="D4316" t="str">
        <f t="shared" si="67"/>
        <v>Bottom 20% Revenue</v>
      </c>
    </row>
    <row r="4317" spans="1:4" x14ac:dyDescent="0.3">
      <c r="A4317" s="3" t="s">
        <v>12155</v>
      </c>
      <c r="B4317" s="1">
        <v>6517</v>
      </c>
      <c r="C4317" s="5">
        <f>SUM($B$39:B4317)/SUM($B4317:$B13316)</f>
        <v>1.6418023035088269</v>
      </c>
      <c r="D4317" t="str">
        <f t="shared" si="67"/>
        <v>Bottom 20% Revenue</v>
      </c>
    </row>
    <row r="4318" spans="1:4" x14ac:dyDescent="0.3">
      <c r="A4318" s="3" t="s">
        <v>11643</v>
      </c>
      <c r="B4318" s="1">
        <v>6516</v>
      </c>
      <c r="C4318" s="5">
        <f>SUM($B$39:B4318)/SUM($B4318:$B13317)</f>
        <v>1.6425719980243958</v>
      </c>
      <c r="D4318" t="str">
        <f t="shared" si="67"/>
        <v>Bottom 20% Revenue</v>
      </c>
    </row>
    <row r="4319" spans="1:4" x14ac:dyDescent="0.3">
      <c r="A4319" s="3" t="s">
        <v>12013</v>
      </c>
      <c r="B4319" s="1">
        <v>6514</v>
      </c>
      <c r="C4319" s="5">
        <f>SUM($B$39:B4319)/SUM($B4319:$B13318)</f>
        <v>1.6433419782630054</v>
      </c>
      <c r="D4319" t="str">
        <f t="shared" si="67"/>
        <v>Bottom 20% Revenue</v>
      </c>
    </row>
    <row r="4320" spans="1:4" x14ac:dyDescent="0.3">
      <c r="A4320" s="3" t="s">
        <v>81</v>
      </c>
      <c r="B4320" s="1">
        <v>6513</v>
      </c>
      <c r="C4320" s="5">
        <f>SUM($B$39:B4320)/SUM($B4320:$B13319)</f>
        <v>1.6441122155567383</v>
      </c>
      <c r="D4320" t="str">
        <f t="shared" si="67"/>
        <v>Bottom 20% Revenue</v>
      </c>
    </row>
    <row r="4321" spans="1:4" x14ac:dyDescent="0.3">
      <c r="A4321" s="3" t="s">
        <v>7983</v>
      </c>
      <c r="B4321" s="1">
        <v>6513</v>
      </c>
      <c r="C4321" s="5">
        <f>SUM($B$39:B4321)/SUM($B4321:$B13320)</f>
        <v>1.6448828282772234</v>
      </c>
      <c r="D4321" t="str">
        <f t="shared" si="67"/>
        <v>Bottom 20% Revenue</v>
      </c>
    </row>
    <row r="4322" spans="1:4" x14ac:dyDescent="0.3">
      <c r="A4322" s="3" t="s">
        <v>5219</v>
      </c>
      <c r="B4322" s="1">
        <v>6513</v>
      </c>
      <c r="C4322" s="5">
        <f>SUM($B$39:B4322)/SUM($B4322:$B13321)</f>
        <v>1.6456538903107785</v>
      </c>
      <c r="D4322" t="str">
        <f t="shared" si="67"/>
        <v>Bottom 20% Revenue</v>
      </c>
    </row>
    <row r="4323" spans="1:4" x14ac:dyDescent="0.3">
      <c r="A4323" s="3" t="s">
        <v>16413</v>
      </c>
      <c r="B4323" s="1">
        <v>6511</v>
      </c>
      <c r="C4323" s="5">
        <f>SUM($B$39:B4323)/SUM($B4323:$B13322)</f>
        <v>1.6464253125019588</v>
      </c>
      <c r="D4323" t="str">
        <f t="shared" si="67"/>
        <v>Bottom 20% Revenue</v>
      </c>
    </row>
    <row r="4324" spans="1:4" x14ac:dyDescent="0.3">
      <c r="A4324" s="3" t="s">
        <v>3315</v>
      </c>
      <c r="B4324" s="1">
        <v>6511</v>
      </c>
      <c r="C4324" s="5">
        <f>SUM($B$39:B4324)/SUM($B4324:$B13323)</f>
        <v>1.6471970371934941</v>
      </c>
      <c r="D4324" t="str">
        <f t="shared" si="67"/>
        <v>Bottom 20% Revenue</v>
      </c>
    </row>
    <row r="4325" spans="1:4" x14ac:dyDescent="0.3">
      <c r="A4325" s="3" t="s">
        <v>2087</v>
      </c>
      <c r="B4325" s="1">
        <v>6511</v>
      </c>
      <c r="C4325" s="5">
        <f>SUM($B$39:B4325)/SUM($B4325:$B13324)</f>
        <v>1.6479692121019451</v>
      </c>
      <c r="D4325" t="str">
        <f t="shared" si="67"/>
        <v>Bottom 20% Revenue</v>
      </c>
    </row>
    <row r="4326" spans="1:4" x14ac:dyDescent="0.3">
      <c r="A4326" s="3" t="s">
        <v>607</v>
      </c>
      <c r="B4326" s="1">
        <v>6510</v>
      </c>
      <c r="C4326" s="5">
        <f>SUM($B$39:B4326)/SUM($B4326:$B13325)</f>
        <v>1.6487417928079515</v>
      </c>
      <c r="D4326" t="str">
        <f t="shared" si="67"/>
        <v>Bottom 20% Revenue</v>
      </c>
    </row>
    <row r="4327" spans="1:4" x14ac:dyDescent="0.3">
      <c r="A4327" s="3" t="s">
        <v>4403</v>
      </c>
      <c r="B4327" s="1">
        <v>6508</v>
      </c>
      <c r="C4327" s="5">
        <f>SUM($B$39:B4327)/SUM($B4327:$B13326)</f>
        <v>1.6495146608982689</v>
      </c>
      <c r="D4327" t="str">
        <f t="shared" si="67"/>
        <v>Bottom 20% Revenue</v>
      </c>
    </row>
    <row r="4328" spans="1:4" x14ac:dyDescent="0.3">
      <c r="A4328" s="3" t="s">
        <v>15987</v>
      </c>
      <c r="B4328" s="1">
        <v>6508</v>
      </c>
      <c r="C4328" s="5">
        <f>SUM($B$39:B4328)/SUM($B4328:$B13327)</f>
        <v>1.6502878322015591</v>
      </c>
      <c r="D4328" t="str">
        <f t="shared" ref="D4328:D4391" si="68">IF(C4328&lt;=0.8,"Top 80% Revenue","Bottom 20% Revenue")</f>
        <v>Bottom 20% Revenue</v>
      </c>
    </row>
    <row r="4329" spans="1:4" x14ac:dyDescent="0.3">
      <c r="A4329" s="3" t="s">
        <v>6641</v>
      </c>
      <c r="B4329" s="1">
        <v>6506</v>
      </c>
      <c r="C4329" s="5">
        <f>SUM($B$39:B4329)/SUM($B4329:$B13328)</f>
        <v>1.6510613651789907</v>
      </c>
      <c r="D4329" t="str">
        <f t="shared" si="68"/>
        <v>Bottom 20% Revenue</v>
      </c>
    </row>
    <row r="4330" spans="1:4" x14ac:dyDescent="0.3">
      <c r="A4330" s="3" t="s">
        <v>9813</v>
      </c>
      <c r="B4330" s="1">
        <v>6506</v>
      </c>
      <c r="C4330" s="5">
        <f>SUM($B$39:B4330)/SUM($B4330:$B13329)</f>
        <v>1.6518352016571629</v>
      </c>
      <c r="D4330" t="str">
        <f t="shared" si="68"/>
        <v>Bottom 20% Revenue</v>
      </c>
    </row>
    <row r="4331" spans="1:4" x14ac:dyDescent="0.3">
      <c r="A4331" s="3" t="s">
        <v>10153</v>
      </c>
      <c r="B4331" s="1">
        <v>6506</v>
      </c>
      <c r="C4331" s="5">
        <f>SUM($B$39:B4331)/SUM($B4331:$B13330)</f>
        <v>1.6526094900281116</v>
      </c>
      <c r="D4331" t="str">
        <f t="shared" si="68"/>
        <v>Bottom 20% Revenue</v>
      </c>
    </row>
    <row r="4332" spans="1:4" x14ac:dyDescent="0.3">
      <c r="A4332" s="3" t="s">
        <v>13091</v>
      </c>
      <c r="B4332" s="1">
        <v>6506</v>
      </c>
      <c r="C4332" s="5">
        <f>SUM($B$39:B4332)/SUM($B4332:$B13331)</f>
        <v>1.6533842306877864</v>
      </c>
      <c r="D4332" t="str">
        <f t="shared" si="68"/>
        <v>Bottom 20% Revenue</v>
      </c>
    </row>
    <row r="4333" spans="1:4" x14ac:dyDescent="0.3">
      <c r="A4333" s="3" t="s">
        <v>6753</v>
      </c>
      <c r="B4333" s="1">
        <v>6505</v>
      </c>
      <c r="C4333" s="5">
        <f>SUM($B$39:B4333)/SUM($B4333:$B13332)</f>
        <v>1.654159379127482</v>
      </c>
      <c r="D4333" t="str">
        <f t="shared" si="68"/>
        <v>Bottom 20% Revenue</v>
      </c>
    </row>
    <row r="4334" spans="1:4" x14ac:dyDescent="0.3">
      <c r="A4334" s="3" t="s">
        <v>8657</v>
      </c>
      <c r="B4334" s="1">
        <v>6504</v>
      </c>
      <c r="C4334" s="5">
        <f>SUM($B$39:B4334)/SUM($B4334:$B13333)</f>
        <v>1.6549348613679435</v>
      </c>
      <c r="D4334" t="str">
        <f t="shared" si="68"/>
        <v>Bottom 20% Revenue</v>
      </c>
    </row>
    <row r="4335" spans="1:4" x14ac:dyDescent="0.3">
      <c r="A4335" s="3" t="s">
        <v>4361</v>
      </c>
      <c r="B4335" s="1">
        <v>6502</v>
      </c>
      <c r="C4335" s="5">
        <f>SUM($B$39:B4335)/SUM($B4335:$B13334)</f>
        <v>1.6557106326659647</v>
      </c>
      <c r="D4335" t="str">
        <f t="shared" si="68"/>
        <v>Bottom 20% Revenue</v>
      </c>
    </row>
    <row r="4336" spans="1:4" x14ac:dyDescent="0.3">
      <c r="A4336" s="3" t="s">
        <v>2391</v>
      </c>
      <c r="B4336" s="1">
        <v>6502</v>
      </c>
      <c r="C4336" s="5">
        <f>SUM($B$39:B4336)/SUM($B4336:$B13335)</f>
        <v>1.6564867086094686</v>
      </c>
      <c r="D4336" t="str">
        <f t="shared" si="68"/>
        <v>Bottom 20% Revenue</v>
      </c>
    </row>
    <row r="4337" spans="1:4" x14ac:dyDescent="0.3">
      <c r="A4337" s="3" t="s">
        <v>6267</v>
      </c>
      <c r="B4337" s="1">
        <v>6501</v>
      </c>
      <c r="C4337" s="5">
        <f>SUM($B$39:B4337)/SUM($B4337:$B13336)</f>
        <v>1.6572631933118867</v>
      </c>
      <c r="D4337" t="str">
        <f t="shared" si="68"/>
        <v>Bottom 20% Revenue</v>
      </c>
    </row>
    <row r="4338" spans="1:4" x14ac:dyDescent="0.3">
      <c r="A4338" s="3" t="s">
        <v>10975</v>
      </c>
      <c r="B4338" s="1">
        <v>6500</v>
      </c>
      <c r="C4338" s="5">
        <f>SUM($B$39:B4338)/SUM($B4338:$B13337)</f>
        <v>1.6580400125684327</v>
      </c>
      <c r="D4338" t="str">
        <f t="shared" si="68"/>
        <v>Bottom 20% Revenue</v>
      </c>
    </row>
    <row r="4339" spans="1:4" x14ac:dyDescent="0.3">
      <c r="A4339" s="3" t="s">
        <v>2827</v>
      </c>
      <c r="B4339" s="1">
        <v>6500</v>
      </c>
      <c r="C4339" s="5">
        <f>SUM($B$39:B4339)/SUM($B4339:$B13338)</f>
        <v>1.6588172115517101</v>
      </c>
      <c r="D4339" t="str">
        <f t="shared" si="68"/>
        <v>Bottom 20% Revenue</v>
      </c>
    </row>
    <row r="4340" spans="1:4" x14ac:dyDescent="0.3">
      <c r="A4340" s="3" t="s">
        <v>14939</v>
      </c>
      <c r="B4340" s="1">
        <v>6500</v>
      </c>
      <c r="C4340" s="5">
        <f>SUM($B$39:B4340)/SUM($B4340:$B13339)</f>
        <v>1.659594865166917</v>
      </c>
      <c r="D4340" t="str">
        <f t="shared" si="68"/>
        <v>Bottom 20% Revenue</v>
      </c>
    </row>
    <row r="4341" spans="1:4" x14ac:dyDescent="0.3">
      <c r="A4341" s="3" t="s">
        <v>5051</v>
      </c>
      <c r="B4341" s="1">
        <v>6499</v>
      </c>
      <c r="C4341" s="5">
        <f>SUM($B$39:B4341)/SUM($B4341:$B13340)</f>
        <v>1.6603729288028359</v>
      </c>
      <c r="D4341" t="str">
        <f t="shared" si="68"/>
        <v>Bottom 20% Revenue</v>
      </c>
    </row>
    <row r="4342" spans="1:4" x14ac:dyDescent="0.3">
      <c r="A4342" s="3" t="s">
        <v>5301</v>
      </c>
      <c r="B4342" s="1">
        <v>6499</v>
      </c>
      <c r="C4342" s="5">
        <f>SUM($B$39:B4342)/SUM($B4342:$B13341)</f>
        <v>1.6611513730521519</v>
      </c>
      <c r="D4342" t="str">
        <f t="shared" si="68"/>
        <v>Bottom 20% Revenue</v>
      </c>
    </row>
    <row r="4343" spans="1:4" x14ac:dyDescent="0.3">
      <c r="A4343" s="3" t="s">
        <v>17879</v>
      </c>
      <c r="B4343" s="1">
        <v>6499</v>
      </c>
      <c r="C4343" s="5">
        <f>SUM($B$39:B4343)/SUM($B4343:$B13342)</f>
        <v>1.6619302729915761</v>
      </c>
      <c r="D4343" t="str">
        <f t="shared" si="68"/>
        <v>Bottom 20% Revenue</v>
      </c>
    </row>
    <row r="4344" spans="1:4" x14ac:dyDescent="0.3">
      <c r="A4344" s="3" t="s">
        <v>8289</v>
      </c>
      <c r="B4344" s="1">
        <v>6498</v>
      </c>
      <c r="C4344" s="5">
        <f>SUM($B$39:B4344)/SUM($B4344:$B13343)</f>
        <v>1.6627095839715762</v>
      </c>
      <c r="D4344" t="str">
        <f t="shared" si="68"/>
        <v>Bottom 20% Revenue</v>
      </c>
    </row>
    <row r="4345" spans="1:4" x14ac:dyDescent="0.3">
      <c r="A4345" s="3" t="s">
        <v>8649</v>
      </c>
      <c r="B4345" s="1">
        <v>6498</v>
      </c>
      <c r="C4345" s="5">
        <f>SUM($B$39:B4345)/SUM($B4345:$B13344)</f>
        <v>1.6634892764544886</v>
      </c>
      <c r="D4345" t="str">
        <f t="shared" si="68"/>
        <v>Bottom 20% Revenue</v>
      </c>
    </row>
    <row r="4346" spans="1:4" x14ac:dyDescent="0.3">
      <c r="A4346" s="3" t="s">
        <v>10635</v>
      </c>
      <c r="B4346" s="1">
        <v>6497</v>
      </c>
      <c r="C4346" s="5">
        <f>SUM($B$39:B4346)/SUM($B4346:$B13345)</f>
        <v>1.6642693806128286</v>
      </c>
      <c r="D4346" t="str">
        <f t="shared" si="68"/>
        <v>Bottom 20% Revenue</v>
      </c>
    </row>
    <row r="4347" spans="1:4" x14ac:dyDescent="0.3">
      <c r="A4347" s="3" t="s">
        <v>8645</v>
      </c>
      <c r="B4347" s="1">
        <v>6497</v>
      </c>
      <c r="C4347" s="5">
        <f>SUM($B$39:B4347)/SUM($B4347:$B13346)</f>
        <v>1.6650498668217621</v>
      </c>
      <c r="D4347" t="str">
        <f t="shared" si="68"/>
        <v>Bottom 20% Revenue</v>
      </c>
    </row>
    <row r="4348" spans="1:4" x14ac:dyDescent="0.3">
      <c r="A4348" s="3" t="s">
        <v>1833</v>
      </c>
      <c r="B4348" s="1">
        <v>6497</v>
      </c>
      <c r="C4348" s="5">
        <f>SUM($B$39:B4348)/SUM($B4348:$B13347)</f>
        <v>1.6658308104448216</v>
      </c>
      <c r="D4348" t="str">
        <f t="shared" si="68"/>
        <v>Bottom 20% Revenue</v>
      </c>
    </row>
    <row r="4349" spans="1:4" x14ac:dyDescent="0.3">
      <c r="A4349" s="3" t="s">
        <v>15675</v>
      </c>
      <c r="B4349" s="1">
        <v>6496</v>
      </c>
      <c r="C4349" s="5">
        <f>SUM($B$39:B4349)/SUM($B4349:$B13348)</f>
        <v>1.6666121667684253</v>
      </c>
      <c r="D4349" t="str">
        <f t="shared" si="68"/>
        <v>Bottom 20% Revenue</v>
      </c>
    </row>
    <row r="4350" spans="1:4" x14ac:dyDescent="0.3">
      <c r="A4350" s="3" t="s">
        <v>8693</v>
      </c>
      <c r="B4350" s="1">
        <v>6494</v>
      </c>
      <c r="C4350" s="5">
        <f>SUM($B$39:B4350)/SUM($B4350:$B13349)</f>
        <v>1.6673938157786725</v>
      </c>
      <c r="D4350" t="str">
        <f t="shared" si="68"/>
        <v>Bottom 20% Revenue</v>
      </c>
    </row>
    <row r="4351" spans="1:4" x14ac:dyDescent="0.3">
      <c r="A4351" s="3" t="s">
        <v>4433</v>
      </c>
      <c r="B4351" s="1">
        <v>6492</v>
      </c>
      <c r="C4351" s="5">
        <f>SUM($B$39:B4351)/SUM($B4351:$B13350)</f>
        <v>1.6681756823219593</v>
      </c>
      <c r="D4351" t="str">
        <f t="shared" si="68"/>
        <v>Bottom 20% Revenue</v>
      </c>
    </row>
    <row r="4352" spans="1:4" x14ac:dyDescent="0.3">
      <c r="A4352" s="3" t="s">
        <v>6245</v>
      </c>
      <c r="B4352" s="1">
        <v>6491</v>
      </c>
      <c r="C4352" s="5">
        <f>SUM($B$39:B4352)/SUM($B4352:$B13351)</f>
        <v>1.6689578115333195</v>
      </c>
      <c r="D4352" t="str">
        <f t="shared" si="68"/>
        <v>Bottom 20% Revenue</v>
      </c>
    </row>
    <row r="4353" spans="1:4" x14ac:dyDescent="0.3">
      <c r="A4353" s="3" t="s">
        <v>8877</v>
      </c>
      <c r="B4353" s="1">
        <v>6491</v>
      </c>
      <c r="C4353" s="5">
        <f>SUM($B$39:B4353)/SUM($B4353:$B13352)</f>
        <v>1.6697403240206536</v>
      </c>
      <c r="D4353" t="str">
        <f t="shared" si="68"/>
        <v>Bottom 20% Revenue</v>
      </c>
    </row>
    <row r="4354" spans="1:4" x14ac:dyDescent="0.3">
      <c r="A4354" s="3" t="s">
        <v>12707</v>
      </c>
      <c r="B4354" s="1">
        <v>6490</v>
      </c>
      <c r="C4354" s="5">
        <f>SUM($B$39:B4354)/SUM($B4354:$B13353)</f>
        <v>1.6705232503106826</v>
      </c>
      <c r="D4354" t="str">
        <f t="shared" si="68"/>
        <v>Bottom 20% Revenue</v>
      </c>
    </row>
    <row r="4355" spans="1:4" x14ac:dyDescent="0.3">
      <c r="A4355" s="3" t="s">
        <v>11655</v>
      </c>
      <c r="B4355" s="1">
        <v>6490</v>
      </c>
      <c r="C4355" s="5">
        <f>SUM($B$39:B4355)/SUM($B4355:$B13354)</f>
        <v>1.6713065604277277</v>
      </c>
      <c r="D4355" t="str">
        <f t="shared" si="68"/>
        <v>Bottom 20% Revenue</v>
      </c>
    </row>
    <row r="4356" spans="1:4" x14ac:dyDescent="0.3">
      <c r="A4356" s="3" t="s">
        <v>12391</v>
      </c>
      <c r="B4356" s="1">
        <v>6489</v>
      </c>
      <c r="C4356" s="5">
        <f>SUM($B$39:B4356)/SUM($B4356:$B13355)</f>
        <v>1.6720902849875914</v>
      </c>
      <c r="D4356" t="str">
        <f t="shared" si="68"/>
        <v>Bottom 20% Revenue</v>
      </c>
    </row>
    <row r="4357" spans="1:4" x14ac:dyDescent="0.3">
      <c r="A4357" s="3" t="s">
        <v>4569</v>
      </c>
      <c r="B4357" s="1">
        <v>6488</v>
      </c>
      <c r="C4357" s="5">
        <f>SUM($B$39:B4357)/SUM($B4357:$B13356)</f>
        <v>1.6728743487048441</v>
      </c>
      <c r="D4357" t="str">
        <f t="shared" si="68"/>
        <v>Bottom 20% Revenue</v>
      </c>
    </row>
    <row r="4358" spans="1:4" x14ac:dyDescent="0.3">
      <c r="A4358" s="3" t="s">
        <v>12785</v>
      </c>
      <c r="B4358" s="1">
        <v>6488</v>
      </c>
      <c r="C4358" s="5">
        <f>SUM($B$39:B4358)/SUM($B4358:$B13357)</f>
        <v>1.6736587970067796</v>
      </c>
      <c r="D4358" t="str">
        <f t="shared" si="68"/>
        <v>Bottom 20% Revenue</v>
      </c>
    </row>
    <row r="4359" spans="1:4" x14ac:dyDescent="0.3">
      <c r="A4359" s="3" t="s">
        <v>7583</v>
      </c>
      <c r="B4359" s="1">
        <v>6487</v>
      </c>
      <c r="C4359" s="5">
        <f>SUM($B$39:B4359)/SUM($B4359:$B13358)</f>
        <v>1.6744436606430599</v>
      </c>
      <c r="D4359" t="str">
        <f t="shared" si="68"/>
        <v>Bottom 20% Revenue</v>
      </c>
    </row>
    <row r="4360" spans="1:4" x14ac:dyDescent="0.3">
      <c r="A4360" s="3" t="s">
        <v>14845</v>
      </c>
      <c r="B4360" s="1">
        <v>6487</v>
      </c>
      <c r="C4360" s="5">
        <f>SUM($B$39:B4360)/SUM($B4360:$B13359)</f>
        <v>1.6752289094176402</v>
      </c>
      <c r="D4360" t="str">
        <f t="shared" si="68"/>
        <v>Bottom 20% Revenue</v>
      </c>
    </row>
    <row r="4361" spans="1:4" x14ac:dyDescent="0.3">
      <c r="A4361" s="3" t="s">
        <v>17375</v>
      </c>
      <c r="B4361" s="1">
        <v>6486</v>
      </c>
      <c r="C4361" s="5">
        <f>SUM($B$39:B4361)/SUM($B4361:$B13360)</f>
        <v>1.6760145741696946</v>
      </c>
      <c r="D4361" t="str">
        <f t="shared" si="68"/>
        <v>Bottom 20% Revenue</v>
      </c>
    </row>
    <row r="4362" spans="1:4" x14ac:dyDescent="0.3">
      <c r="A4362" s="3" t="s">
        <v>17325</v>
      </c>
      <c r="B4362" s="1">
        <v>6486</v>
      </c>
      <c r="C4362" s="5">
        <f>SUM($B$39:B4362)/SUM($B4362:$B13361)</f>
        <v>1.6768006246147673</v>
      </c>
      <c r="D4362" t="str">
        <f t="shared" si="68"/>
        <v>Bottom 20% Revenue</v>
      </c>
    </row>
    <row r="4363" spans="1:4" x14ac:dyDescent="0.3">
      <c r="A4363" s="3" t="s">
        <v>8715</v>
      </c>
      <c r="B4363" s="1">
        <v>6486</v>
      </c>
      <c r="C4363" s="5">
        <f>SUM($B$39:B4363)/SUM($B4363:$B13362)</f>
        <v>1.6775871369832209</v>
      </c>
      <c r="D4363" t="str">
        <f t="shared" si="68"/>
        <v>Bottom 20% Revenue</v>
      </c>
    </row>
    <row r="4364" spans="1:4" x14ac:dyDescent="0.3">
      <c r="A4364" s="3" t="s">
        <v>10349</v>
      </c>
      <c r="B4364" s="1">
        <v>6486</v>
      </c>
      <c r="C4364" s="5">
        <f>SUM($B$39:B4364)/SUM($B4364:$B13363)</f>
        <v>1.6783741116823496</v>
      </c>
      <c r="D4364" t="str">
        <f t="shared" si="68"/>
        <v>Bottom 20% Revenue</v>
      </c>
    </row>
    <row r="4365" spans="1:4" x14ac:dyDescent="0.3">
      <c r="A4365" s="3" t="s">
        <v>9571</v>
      </c>
      <c r="B4365" s="1">
        <v>6485</v>
      </c>
      <c r="C4365" s="5">
        <f>SUM($B$39:B4365)/SUM($B4365:$B13364)</f>
        <v>1.6791615037917893</v>
      </c>
      <c r="D4365" t="str">
        <f t="shared" si="68"/>
        <v>Bottom 20% Revenue</v>
      </c>
    </row>
    <row r="4366" spans="1:4" x14ac:dyDescent="0.3">
      <c r="A4366" s="3" t="s">
        <v>17037</v>
      </c>
      <c r="B4366" s="1">
        <v>6485</v>
      </c>
      <c r="C4366" s="5">
        <f>SUM($B$39:B4366)/SUM($B4366:$B13365)</f>
        <v>1.6799492828499034</v>
      </c>
      <c r="D4366" t="str">
        <f t="shared" si="68"/>
        <v>Bottom 20% Revenue</v>
      </c>
    </row>
    <row r="4367" spans="1:4" x14ac:dyDescent="0.3">
      <c r="A4367" s="3" t="s">
        <v>3889</v>
      </c>
      <c r="B4367" s="1">
        <v>6483</v>
      </c>
      <c r="C4367" s="5">
        <f>SUM($B$39:B4367)/SUM($B4367:$B13366)</f>
        <v>1.6807374346108481</v>
      </c>
      <c r="D4367" t="str">
        <f t="shared" si="68"/>
        <v>Bottom 20% Revenue</v>
      </c>
    </row>
    <row r="4368" spans="1:4" x14ac:dyDescent="0.3">
      <c r="A4368" s="3" t="s">
        <v>14457</v>
      </c>
      <c r="B4368" s="1">
        <v>6482</v>
      </c>
      <c r="C4368" s="5">
        <f>SUM($B$39:B4368)/SUM($B4368:$B13367)</f>
        <v>1.6815258521963103</v>
      </c>
      <c r="D4368" t="str">
        <f t="shared" si="68"/>
        <v>Bottom 20% Revenue</v>
      </c>
    </row>
    <row r="4369" spans="1:4" x14ac:dyDescent="0.3">
      <c r="A4369" s="3" t="s">
        <v>9751</v>
      </c>
      <c r="B4369" s="1">
        <v>6480</v>
      </c>
      <c r="C4369" s="5">
        <f>SUM($B$39:B4369)/SUM($B4369:$B13368)</f>
        <v>1.6823145665906845</v>
      </c>
      <c r="D4369" t="str">
        <f t="shared" si="68"/>
        <v>Bottom 20% Revenue</v>
      </c>
    </row>
    <row r="4370" spans="1:4" x14ac:dyDescent="0.3">
      <c r="A4370" s="3" t="s">
        <v>7305</v>
      </c>
      <c r="B4370" s="1">
        <v>6479</v>
      </c>
      <c r="C4370" s="5">
        <f>SUM($B$39:B4370)/SUM($B4370:$B13369)</f>
        <v>1.683103546939192</v>
      </c>
      <c r="D4370" t="str">
        <f t="shared" si="68"/>
        <v>Bottom 20% Revenue</v>
      </c>
    </row>
    <row r="4371" spans="1:4" x14ac:dyDescent="0.3">
      <c r="A4371" s="3" t="s">
        <v>5055</v>
      </c>
      <c r="B4371" s="1">
        <v>6478</v>
      </c>
      <c r="C4371" s="5">
        <f>SUM($B$39:B4371)/SUM($B4371:$B13370)</f>
        <v>1.6838928697241697</v>
      </c>
      <c r="D4371" t="str">
        <f t="shared" si="68"/>
        <v>Bottom 20% Revenue</v>
      </c>
    </row>
    <row r="4372" spans="1:4" x14ac:dyDescent="0.3">
      <c r="A4372" s="3" t="s">
        <v>9983</v>
      </c>
      <c r="B4372" s="1">
        <v>6477</v>
      </c>
      <c r="C4372" s="5">
        <f>SUM($B$39:B4372)/SUM($B4372:$B13371)</f>
        <v>1.6846825351403845</v>
      </c>
      <c r="D4372" t="str">
        <f t="shared" si="68"/>
        <v>Bottom 20% Revenue</v>
      </c>
    </row>
    <row r="4373" spans="1:4" x14ac:dyDescent="0.3">
      <c r="A4373" s="3" t="s">
        <v>3871</v>
      </c>
      <c r="B4373" s="1">
        <v>6477</v>
      </c>
      <c r="C4373" s="5">
        <f>SUM($B$39:B4373)/SUM($B4373:$B13372)</f>
        <v>1.6854725888176576</v>
      </c>
      <c r="D4373" t="str">
        <f t="shared" si="68"/>
        <v>Bottom 20% Revenue</v>
      </c>
    </row>
    <row r="4374" spans="1:4" x14ac:dyDescent="0.3">
      <c r="A4374" s="3" t="s">
        <v>185</v>
      </c>
      <c r="B4374" s="1">
        <v>6477</v>
      </c>
      <c r="C4374" s="5">
        <f>SUM($B$39:B4374)/SUM($B4374:$B13373)</f>
        <v>1.6862631076289234</v>
      </c>
      <c r="D4374" t="str">
        <f t="shared" si="68"/>
        <v>Bottom 20% Revenue</v>
      </c>
    </row>
    <row r="4375" spans="1:4" x14ac:dyDescent="0.3">
      <c r="A4375" s="3" t="s">
        <v>9517</v>
      </c>
      <c r="B4375" s="1">
        <v>6476</v>
      </c>
      <c r="C4375" s="5">
        <f>SUM($B$39:B4375)/SUM($B4375:$B13374)</f>
        <v>1.6870540465233888</v>
      </c>
      <c r="D4375" t="str">
        <f t="shared" si="68"/>
        <v>Bottom 20% Revenue</v>
      </c>
    </row>
    <row r="4376" spans="1:4" x14ac:dyDescent="0.3">
      <c r="A4376" s="3" t="s">
        <v>10489</v>
      </c>
      <c r="B4376" s="1">
        <v>6475</v>
      </c>
      <c r="C4376" s="5">
        <f>SUM($B$39:B4376)/SUM($B4376:$B13375)</f>
        <v>1.6878453291173703</v>
      </c>
      <c r="D4376" t="str">
        <f t="shared" si="68"/>
        <v>Bottom 20% Revenue</v>
      </c>
    </row>
    <row r="4377" spans="1:4" x14ac:dyDescent="0.3">
      <c r="A4377" s="3" t="s">
        <v>14453</v>
      </c>
      <c r="B4377" s="1">
        <v>6475</v>
      </c>
      <c r="C4377" s="5">
        <f>SUM($B$39:B4377)/SUM($B4377:$B13376)</f>
        <v>1.6886370010950891</v>
      </c>
      <c r="D4377" t="str">
        <f t="shared" si="68"/>
        <v>Bottom 20% Revenue</v>
      </c>
    </row>
    <row r="4378" spans="1:4" x14ac:dyDescent="0.3">
      <c r="A4378" s="3" t="s">
        <v>11583</v>
      </c>
      <c r="B4378" s="1">
        <v>6473</v>
      </c>
      <c r="C4378" s="5">
        <f>SUM($B$39:B4378)/SUM($B4378:$B13377)</f>
        <v>1.6894290485610879</v>
      </c>
      <c r="D4378" t="str">
        <f t="shared" si="68"/>
        <v>Bottom 20% Revenue</v>
      </c>
    </row>
    <row r="4379" spans="1:4" x14ac:dyDescent="0.3">
      <c r="A4379" s="3" t="s">
        <v>817</v>
      </c>
      <c r="B4379" s="1">
        <v>6473</v>
      </c>
      <c r="C4379" s="5">
        <f>SUM($B$39:B4379)/SUM($B4379:$B13378)</f>
        <v>1.6902214090161192</v>
      </c>
      <c r="D4379" t="str">
        <f t="shared" si="68"/>
        <v>Bottom 20% Revenue</v>
      </c>
    </row>
    <row r="4380" spans="1:4" x14ac:dyDescent="0.3">
      <c r="A4380" s="3" t="s">
        <v>8927</v>
      </c>
      <c r="B4380" s="1">
        <v>6473</v>
      </c>
      <c r="C4380" s="5">
        <f>SUM($B$39:B4380)/SUM($B4380:$B13379)</f>
        <v>1.6910142364997331</v>
      </c>
      <c r="D4380" t="str">
        <f t="shared" si="68"/>
        <v>Bottom 20% Revenue</v>
      </c>
    </row>
    <row r="4381" spans="1:4" x14ac:dyDescent="0.3">
      <c r="A4381" s="3" t="s">
        <v>8035</v>
      </c>
      <c r="B4381" s="1">
        <v>6472</v>
      </c>
      <c r="C4381" s="5">
        <f>SUM($B$39:B4381)/SUM($B4381:$B13380)</f>
        <v>1.6918074858828591</v>
      </c>
      <c r="D4381" t="str">
        <f t="shared" si="68"/>
        <v>Bottom 20% Revenue</v>
      </c>
    </row>
    <row r="4382" spans="1:4" x14ac:dyDescent="0.3">
      <c r="A4382" s="3" t="s">
        <v>8963</v>
      </c>
      <c r="B4382" s="1">
        <v>6472</v>
      </c>
      <c r="C4382" s="5">
        <f>SUM($B$39:B4382)/SUM($B4382:$B13381)</f>
        <v>1.6926011259869149</v>
      </c>
      <c r="D4382" t="str">
        <f t="shared" si="68"/>
        <v>Bottom 20% Revenue</v>
      </c>
    </row>
    <row r="4383" spans="1:4" x14ac:dyDescent="0.3">
      <c r="A4383" s="3" t="s">
        <v>751</v>
      </c>
      <c r="B4383" s="1">
        <v>6471</v>
      </c>
      <c r="C4383" s="5">
        <f>SUM($B$39:B4383)/SUM($B4383:$B13382)</f>
        <v>1.6933951886464012</v>
      </c>
      <c r="D4383" t="str">
        <f t="shared" si="68"/>
        <v>Bottom 20% Revenue</v>
      </c>
    </row>
    <row r="4384" spans="1:4" x14ac:dyDescent="0.3">
      <c r="A4384" s="3" t="s">
        <v>9785</v>
      </c>
      <c r="B4384" s="1">
        <v>6471</v>
      </c>
      <c r="C4384" s="5">
        <f>SUM($B$39:B4384)/SUM($B4384:$B13383)</f>
        <v>1.6941896425924556</v>
      </c>
      <c r="D4384" t="str">
        <f t="shared" si="68"/>
        <v>Bottom 20% Revenue</v>
      </c>
    </row>
    <row r="4385" spans="1:4" x14ac:dyDescent="0.3">
      <c r="A4385" s="3" t="s">
        <v>10941</v>
      </c>
      <c r="B4385" s="1">
        <v>6471</v>
      </c>
      <c r="C4385" s="5">
        <f>SUM($B$39:B4385)/SUM($B4385:$B13384)</f>
        <v>1.6949845653470224</v>
      </c>
      <c r="D4385" t="str">
        <f t="shared" si="68"/>
        <v>Bottom 20% Revenue</v>
      </c>
    </row>
    <row r="4386" spans="1:4" x14ac:dyDescent="0.3">
      <c r="A4386" s="3" t="s">
        <v>13263</v>
      </c>
      <c r="B4386" s="1">
        <v>6470</v>
      </c>
      <c r="C4386" s="5">
        <f>SUM($B$39:B4386)/SUM($B4386:$B13385)</f>
        <v>1.6957799117158785</v>
      </c>
      <c r="D4386" t="str">
        <f t="shared" si="68"/>
        <v>Bottom 20% Revenue</v>
      </c>
    </row>
    <row r="4387" spans="1:4" x14ac:dyDescent="0.3">
      <c r="A4387" s="3" t="s">
        <v>11989</v>
      </c>
      <c r="B4387" s="1">
        <v>6470</v>
      </c>
      <c r="C4387" s="5">
        <f>SUM($B$39:B4387)/SUM($B4387:$B13386)</f>
        <v>1.6965756502944926</v>
      </c>
      <c r="D4387" t="str">
        <f t="shared" si="68"/>
        <v>Bottom 20% Revenue</v>
      </c>
    </row>
    <row r="4388" spans="1:4" x14ac:dyDescent="0.3">
      <c r="A4388" s="3" t="s">
        <v>3957</v>
      </c>
      <c r="B4388" s="1">
        <v>6469</v>
      </c>
      <c r="C4388" s="5">
        <f>SUM($B$39:B4388)/SUM($B4388:$B13387)</f>
        <v>1.6973718131467712</v>
      </c>
      <c r="D4388" t="str">
        <f t="shared" si="68"/>
        <v>Bottom 20% Revenue</v>
      </c>
    </row>
    <row r="4389" spans="1:4" x14ac:dyDescent="0.3">
      <c r="A4389" s="3" t="s">
        <v>13125</v>
      </c>
      <c r="B4389" s="1">
        <v>6468</v>
      </c>
      <c r="C4389" s="5">
        <f>SUM($B$39:B4389)/SUM($B4389:$B13388)</f>
        <v>1.6981683231277291</v>
      </c>
      <c r="D4389" t="str">
        <f t="shared" si="68"/>
        <v>Bottom 20% Revenue</v>
      </c>
    </row>
    <row r="4390" spans="1:4" x14ac:dyDescent="0.3">
      <c r="A4390" s="3" t="s">
        <v>5733</v>
      </c>
      <c r="B4390" s="1">
        <v>6467</v>
      </c>
      <c r="C4390" s="5">
        <f>SUM($B$39:B4390)/SUM($B4390:$B13389)</f>
        <v>1.6989651804358736</v>
      </c>
      <c r="D4390" t="str">
        <f t="shared" si="68"/>
        <v>Bottom 20% Revenue</v>
      </c>
    </row>
    <row r="4391" spans="1:4" x14ac:dyDescent="0.3">
      <c r="A4391" s="3" t="s">
        <v>5585</v>
      </c>
      <c r="B4391" s="1">
        <v>6467</v>
      </c>
      <c r="C4391" s="5">
        <f>SUM($B$39:B4391)/SUM($B4391:$B13390)</f>
        <v>1.6997624309465449</v>
      </c>
      <c r="D4391" t="str">
        <f t="shared" si="68"/>
        <v>Bottom 20% Revenue</v>
      </c>
    </row>
    <row r="4392" spans="1:4" x14ac:dyDescent="0.3">
      <c r="A4392" s="3" t="s">
        <v>8917</v>
      </c>
      <c r="B4392" s="1">
        <v>6465</v>
      </c>
      <c r="C4392" s="5">
        <f>SUM($B$39:B4392)/SUM($B4392:$B13391)</f>
        <v>1.7005600612175449</v>
      </c>
      <c r="D4392" t="str">
        <f t="shared" ref="D4392:D4455" si="69">IF(C4392&lt;=0.8,"Top 80% Revenue","Bottom 20% Revenue")</f>
        <v>Bottom 20% Revenue</v>
      </c>
    </row>
    <row r="4393" spans="1:4" x14ac:dyDescent="0.3">
      <c r="A4393" s="3" t="s">
        <v>11613</v>
      </c>
      <c r="B4393" s="1">
        <v>6465</v>
      </c>
      <c r="C4393" s="5">
        <f>SUM($B$39:B4393)/SUM($B4393:$B13392)</f>
        <v>1.7013580074763011</v>
      </c>
      <c r="D4393" t="str">
        <f t="shared" si="69"/>
        <v>Bottom 20% Revenue</v>
      </c>
    </row>
    <row r="4394" spans="1:4" x14ac:dyDescent="0.3">
      <c r="A4394" s="3" t="s">
        <v>3383</v>
      </c>
      <c r="B4394" s="1">
        <v>6465</v>
      </c>
      <c r="C4394" s="5">
        <f>SUM($B$39:B4394)/SUM($B4394:$B13393)</f>
        <v>1.7021564254197501</v>
      </c>
      <c r="D4394" t="str">
        <f t="shared" si="69"/>
        <v>Bottom 20% Revenue</v>
      </c>
    </row>
    <row r="4395" spans="1:4" x14ac:dyDescent="0.3">
      <c r="A4395" s="3" t="s">
        <v>4207</v>
      </c>
      <c r="B4395" s="1">
        <v>6465</v>
      </c>
      <c r="C4395" s="5">
        <f>SUM($B$39:B4395)/SUM($B4395:$B13394)</f>
        <v>1.7029553154662513</v>
      </c>
      <c r="D4395" t="str">
        <f t="shared" si="69"/>
        <v>Bottom 20% Revenue</v>
      </c>
    </row>
    <row r="4396" spans="1:4" x14ac:dyDescent="0.3">
      <c r="A4396" s="3" t="s">
        <v>2793</v>
      </c>
      <c r="B4396" s="1">
        <v>6464</v>
      </c>
      <c r="C4396" s="5">
        <f>SUM($B$39:B4396)/SUM($B4396:$B13395)</f>
        <v>1.7037546322904196</v>
      </c>
      <c r="D4396" t="str">
        <f t="shared" si="69"/>
        <v>Bottom 20% Revenue</v>
      </c>
    </row>
    <row r="4397" spans="1:4" x14ac:dyDescent="0.3">
      <c r="A4397" s="3" t="s">
        <v>6361</v>
      </c>
      <c r="B4397" s="1">
        <v>6463</v>
      </c>
      <c r="C4397" s="5">
        <f>SUM($B$39:B4397)/SUM($B4397:$B13396)</f>
        <v>1.7045542982744013</v>
      </c>
      <c r="D4397" t="str">
        <f t="shared" si="69"/>
        <v>Bottom 20% Revenue</v>
      </c>
    </row>
    <row r="4398" spans="1:4" x14ac:dyDescent="0.3">
      <c r="A4398" s="3" t="s">
        <v>13081</v>
      </c>
      <c r="B4398" s="1">
        <v>6463</v>
      </c>
      <c r="C4398" s="5">
        <f>SUM($B$39:B4398)/SUM($B4398:$B13397)</f>
        <v>1.7053543593896103</v>
      </c>
      <c r="D4398" t="str">
        <f t="shared" si="69"/>
        <v>Bottom 20% Revenue</v>
      </c>
    </row>
    <row r="4399" spans="1:4" x14ac:dyDescent="0.3">
      <c r="A4399" s="3" t="s">
        <v>9237</v>
      </c>
      <c r="B4399" s="1">
        <v>6463</v>
      </c>
      <c r="C4399" s="5">
        <f>SUM($B$39:B4399)/SUM($B4399:$B13398)</f>
        <v>1.7061548939929636</v>
      </c>
      <c r="D4399" t="str">
        <f t="shared" si="69"/>
        <v>Bottom 20% Revenue</v>
      </c>
    </row>
    <row r="4400" spans="1:4" x14ac:dyDescent="0.3">
      <c r="A4400" s="3" t="s">
        <v>10313</v>
      </c>
      <c r="B4400" s="1">
        <v>6462</v>
      </c>
      <c r="C4400" s="5">
        <f>SUM($B$39:B4400)/SUM($B4400:$B13399)</f>
        <v>1.7069558567065095</v>
      </c>
      <c r="D4400" t="str">
        <f t="shared" si="69"/>
        <v>Bottom 20% Revenue</v>
      </c>
    </row>
    <row r="4401" spans="1:4" x14ac:dyDescent="0.3">
      <c r="A4401" s="3" t="s">
        <v>629</v>
      </c>
      <c r="B4401" s="1">
        <v>6461</v>
      </c>
      <c r="C4401" s="5">
        <f>SUM($B$39:B4401)/SUM($B4401:$B13400)</f>
        <v>1.7077571696748097</v>
      </c>
      <c r="D4401" t="str">
        <f t="shared" si="69"/>
        <v>Bottom 20% Revenue</v>
      </c>
    </row>
    <row r="4402" spans="1:4" x14ac:dyDescent="0.3">
      <c r="A4402" s="3" t="s">
        <v>6795</v>
      </c>
      <c r="B4402" s="1">
        <v>6460</v>
      </c>
      <c r="C4402" s="5">
        <f>SUM($B$39:B4402)/SUM($B4402:$B13401)</f>
        <v>1.7085588330988595</v>
      </c>
      <c r="D4402" t="str">
        <f t="shared" si="69"/>
        <v>Bottom 20% Revenue</v>
      </c>
    </row>
    <row r="4403" spans="1:4" x14ac:dyDescent="0.3">
      <c r="A4403" s="3" t="s">
        <v>4083</v>
      </c>
      <c r="B4403" s="1">
        <v>6460</v>
      </c>
      <c r="C4403" s="5">
        <f>SUM($B$39:B4403)/SUM($B4403:$B13402)</f>
        <v>1.7093608930188893</v>
      </c>
      <c r="D4403" t="str">
        <f t="shared" si="69"/>
        <v>Bottom 20% Revenue</v>
      </c>
    </row>
    <row r="4404" spans="1:4" x14ac:dyDescent="0.3">
      <c r="A4404" s="3" t="s">
        <v>5737</v>
      </c>
      <c r="B4404" s="1">
        <v>6459</v>
      </c>
      <c r="C4404" s="5">
        <f>SUM($B$39:B4404)/SUM($B4404:$B13403)</f>
        <v>1.710163382239793</v>
      </c>
      <c r="D4404" t="str">
        <f t="shared" si="69"/>
        <v>Bottom 20% Revenue</v>
      </c>
    </row>
    <row r="4405" spans="1:4" x14ac:dyDescent="0.3">
      <c r="A4405" s="3" t="s">
        <v>11425</v>
      </c>
      <c r="B4405" s="1">
        <v>6459</v>
      </c>
      <c r="C4405" s="5">
        <f>SUM($B$39:B4405)/SUM($B4405:$B13404)</f>
        <v>1.7109662685338085</v>
      </c>
      <c r="D4405" t="str">
        <f t="shared" si="69"/>
        <v>Bottom 20% Revenue</v>
      </c>
    </row>
    <row r="4406" spans="1:4" x14ac:dyDescent="0.3">
      <c r="A4406" s="3" t="s">
        <v>7637</v>
      </c>
      <c r="B4406" s="1">
        <v>6459</v>
      </c>
      <c r="C4406" s="5">
        <f>SUM($B$39:B4406)/SUM($B4406:$B13405)</f>
        <v>1.7117696306791566</v>
      </c>
      <c r="D4406" t="str">
        <f t="shared" si="69"/>
        <v>Bottom 20% Revenue</v>
      </c>
    </row>
    <row r="4407" spans="1:4" x14ac:dyDescent="0.3">
      <c r="A4407" s="3" t="s">
        <v>8959</v>
      </c>
      <c r="B4407" s="1">
        <v>6459</v>
      </c>
      <c r="C4407" s="5">
        <f>SUM($B$39:B4407)/SUM($B4407:$B13406)</f>
        <v>1.7125734690990011</v>
      </c>
      <c r="D4407" t="str">
        <f t="shared" si="69"/>
        <v>Bottom 20% Revenue</v>
      </c>
    </row>
    <row r="4408" spans="1:4" x14ac:dyDescent="0.3">
      <c r="A4408" s="3" t="s">
        <v>505</v>
      </c>
      <c r="B4408" s="1">
        <v>6458</v>
      </c>
      <c r="C4408" s="5">
        <f>SUM($B$39:B4408)/SUM($B4408:$B13407)</f>
        <v>1.713377738309952</v>
      </c>
      <c r="D4408" t="str">
        <f t="shared" si="69"/>
        <v>Bottom 20% Revenue</v>
      </c>
    </row>
    <row r="4409" spans="1:4" x14ac:dyDescent="0.3">
      <c r="A4409" s="3" t="s">
        <v>15907</v>
      </c>
      <c r="B4409" s="1">
        <v>6458</v>
      </c>
      <c r="C4409" s="5">
        <f>SUM($B$39:B4409)/SUM($B4409:$B13408)</f>
        <v>1.7141824058995938</v>
      </c>
      <c r="D4409" t="str">
        <f t="shared" si="69"/>
        <v>Bottom 20% Revenue</v>
      </c>
    </row>
    <row r="4410" spans="1:4" x14ac:dyDescent="0.3">
      <c r="A4410" s="3" t="s">
        <v>4893</v>
      </c>
      <c r="B4410" s="1">
        <v>6458</v>
      </c>
      <c r="C4410" s="5">
        <f>SUM($B$39:B4410)/SUM($B4410:$B13409)</f>
        <v>1.7149875508883048</v>
      </c>
      <c r="D4410" t="str">
        <f t="shared" si="69"/>
        <v>Bottom 20% Revenue</v>
      </c>
    </row>
    <row r="4411" spans="1:4" x14ac:dyDescent="0.3">
      <c r="A4411" s="3" t="s">
        <v>12145</v>
      </c>
      <c r="B4411" s="1">
        <v>6458</v>
      </c>
      <c r="C4411" s="5">
        <f>SUM($B$39:B4411)/SUM($B4411:$B13410)</f>
        <v>1.7157931737010637</v>
      </c>
      <c r="D4411" t="str">
        <f t="shared" si="69"/>
        <v>Bottom 20% Revenue</v>
      </c>
    </row>
    <row r="4412" spans="1:4" x14ac:dyDescent="0.3">
      <c r="A4412" s="3" t="s">
        <v>3121</v>
      </c>
      <c r="B4412" s="1">
        <v>6457</v>
      </c>
      <c r="C4412" s="5">
        <f>SUM($B$39:B4412)/SUM($B4412:$B13411)</f>
        <v>1.7165992288017931</v>
      </c>
      <c r="D4412" t="str">
        <f t="shared" si="69"/>
        <v>Bottom 20% Revenue</v>
      </c>
    </row>
    <row r="4413" spans="1:4" x14ac:dyDescent="0.3">
      <c r="A4413" s="3" t="s">
        <v>14721</v>
      </c>
      <c r="B4413" s="1">
        <v>6456</v>
      </c>
      <c r="C4413" s="5">
        <f>SUM($B$39:B4413)/SUM($B4413:$B13412)</f>
        <v>1.7174056376174638</v>
      </c>
      <c r="D4413" t="str">
        <f t="shared" si="69"/>
        <v>Bottom 20% Revenue</v>
      </c>
    </row>
    <row r="4414" spans="1:4" x14ac:dyDescent="0.3">
      <c r="A4414" s="3" t="s">
        <v>4959</v>
      </c>
      <c r="B4414" s="1">
        <v>6456</v>
      </c>
      <c r="C4414" s="5">
        <f>SUM($B$39:B4414)/SUM($B4414:$B13413)</f>
        <v>1.7182124463407795</v>
      </c>
      <c r="D4414" t="str">
        <f t="shared" si="69"/>
        <v>Bottom 20% Revenue</v>
      </c>
    </row>
    <row r="4415" spans="1:4" x14ac:dyDescent="0.3">
      <c r="A4415" s="3" t="s">
        <v>7921</v>
      </c>
      <c r="B4415" s="1">
        <v>6456</v>
      </c>
      <c r="C4415" s="5">
        <f>SUM($B$39:B4415)/SUM($B4415:$B13414)</f>
        <v>1.7190197342959268</v>
      </c>
      <c r="D4415" t="str">
        <f t="shared" si="69"/>
        <v>Bottom 20% Revenue</v>
      </c>
    </row>
    <row r="4416" spans="1:4" x14ac:dyDescent="0.3">
      <c r="A4416" s="3" t="s">
        <v>15759</v>
      </c>
      <c r="B4416" s="1">
        <v>6456</v>
      </c>
      <c r="C4416" s="5">
        <f>SUM($B$39:B4416)/SUM($B4416:$B13415)</f>
        <v>1.7198275019100167</v>
      </c>
      <c r="D4416" t="str">
        <f t="shared" si="69"/>
        <v>Bottom 20% Revenue</v>
      </c>
    </row>
    <row r="4417" spans="1:4" x14ac:dyDescent="0.3">
      <c r="A4417" s="3" t="s">
        <v>7011</v>
      </c>
      <c r="B4417" s="1">
        <v>6456</v>
      </c>
      <c r="C4417" s="5">
        <f>SUM($B$39:B4417)/SUM($B4417:$B13416)</f>
        <v>1.7206357496106679</v>
      </c>
      <c r="D4417" t="str">
        <f t="shared" si="69"/>
        <v>Bottom 20% Revenue</v>
      </c>
    </row>
    <row r="4418" spans="1:4" x14ac:dyDescent="0.3">
      <c r="A4418" s="3" t="s">
        <v>2705</v>
      </c>
      <c r="B4418" s="1">
        <v>6455</v>
      </c>
      <c r="C4418" s="5">
        <f>SUM($B$39:B4418)/SUM($B4418:$B13417)</f>
        <v>1.721444431782472</v>
      </c>
      <c r="D4418" t="str">
        <f t="shared" si="69"/>
        <v>Bottom 20% Revenue</v>
      </c>
    </row>
    <row r="4419" spans="1:4" x14ac:dyDescent="0.3">
      <c r="A4419" s="3" t="s">
        <v>1745</v>
      </c>
      <c r="B4419" s="1">
        <v>6454</v>
      </c>
      <c r="C4419" s="5">
        <f>SUM($B$39:B4419)/SUM($B4419:$B13418)</f>
        <v>1.722253469490773</v>
      </c>
      <c r="D4419" t="str">
        <f t="shared" si="69"/>
        <v>Bottom 20% Revenue</v>
      </c>
    </row>
    <row r="4420" spans="1:4" x14ac:dyDescent="0.3">
      <c r="A4420" s="3" t="s">
        <v>2049</v>
      </c>
      <c r="B4420" s="1">
        <v>6454</v>
      </c>
      <c r="C4420" s="5">
        <f>SUM($B$39:B4420)/SUM($B4420:$B13419)</f>
        <v>1.7230629090118681</v>
      </c>
      <c r="D4420" t="str">
        <f t="shared" si="69"/>
        <v>Bottom 20% Revenue</v>
      </c>
    </row>
    <row r="4421" spans="1:4" x14ac:dyDescent="0.3">
      <c r="A4421" s="3" t="s">
        <v>1655</v>
      </c>
      <c r="B4421" s="1">
        <v>6454</v>
      </c>
      <c r="C4421" s="5">
        <f>SUM($B$39:B4421)/SUM($B4421:$B13420)</f>
        <v>1.7238728300364088</v>
      </c>
      <c r="D4421" t="str">
        <f t="shared" si="69"/>
        <v>Bottom 20% Revenue</v>
      </c>
    </row>
    <row r="4422" spans="1:4" x14ac:dyDescent="0.3">
      <c r="A4422" s="3" t="s">
        <v>14239</v>
      </c>
      <c r="B4422" s="1">
        <v>6453</v>
      </c>
      <c r="C4422" s="5">
        <f>SUM($B$39:B4422)/SUM($B4422:$B13421)</f>
        <v>1.7246831868958294</v>
      </c>
      <c r="D4422" t="str">
        <f t="shared" si="69"/>
        <v>Bottom 20% Revenue</v>
      </c>
    </row>
    <row r="4423" spans="1:4" x14ac:dyDescent="0.3">
      <c r="A4423" s="3" t="s">
        <v>8607</v>
      </c>
      <c r="B4423" s="1">
        <v>6451</v>
      </c>
      <c r="C4423" s="5">
        <f>SUM($B$39:B4423)/SUM($B4423:$B13422)</f>
        <v>1.7254938543011362</v>
      </c>
      <c r="D4423" t="str">
        <f t="shared" si="69"/>
        <v>Bottom 20% Revenue</v>
      </c>
    </row>
    <row r="4424" spans="1:4" x14ac:dyDescent="0.3">
      <c r="A4424" s="3" t="s">
        <v>16359</v>
      </c>
      <c r="B4424" s="1">
        <v>6451</v>
      </c>
      <c r="C4424" s="5">
        <f>SUM($B$39:B4424)/SUM($B4424:$B13423)</f>
        <v>1.7263048450418532</v>
      </c>
      <c r="D4424" t="str">
        <f t="shared" si="69"/>
        <v>Bottom 20% Revenue</v>
      </c>
    </row>
    <row r="4425" spans="1:4" x14ac:dyDescent="0.3">
      <c r="A4425" s="3" t="s">
        <v>12659</v>
      </c>
      <c r="B4425" s="1">
        <v>6450</v>
      </c>
      <c r="C4425" s="5">
        <f>SUM($B$39:B4425)/SUM($B4425:$B13424)</f>
        <v>1.7271162724192413</v>
      </c>
      <c r="D4425" t="str">
        <f t="shared" si="69"/>
        <v>Bottom 20% Revenue</v>
      </c>
    </row>
    <row r="4426" spans="1:4" x14ac:dyDescent="0.3">
      <c r="A4426" s="3" t="s">
        <v>2879</v>
      </c>
      <c r="B4426" s="1">
        <v>6448</v>
      </c>
      <c r="C4426" s="5">
        <f>SUM($B$39:B4426)/SUM($B4426:$B13425)</f>
        <v>1.7279280109205941</v>
      </c>
      <c r="D4426" t="str">
        <f t="shared" si="69"/>
        <v>Bottom 20% Revenue</v>
      </c>
    </row>
    <row r="4427" spans="1:4" x14ac:dyDescent="0.3">
      <c r="A4427" s="3" t="s">
        <v>8373</v>
      </c>
      <c r="B4427" s="1">
        <v>6448</v>
      </c>
      <c r="C4427" s="5">
        <f>SUM($B$39:B4427)/SUM($B4427:$B13426)</f>
        <v>1.7287400732346729</v>
      </c>
      <c r="D4427" t="str">
        <f t="shared" si="69"/>
        <v>Bottom 20% Revenue</v>
      </c>
    </row>
    <row r="4428" spans="1:4" x14ac:dyDescent="0.3">
      <c r="A4428" s="3" t="s">
        <v>14883</v>
      </c>
      <c r="B4428" s="1">
        <v>6448</v>
      </c>
      <c r="C4428" s="5">
        <f>SUM($B$39:B4428)/SUM($B4428:$B13427)</f>
        <v>1.729552619169701</v>
      </c>
      <c r="D4428" t="str">
        <f t="shared" si="69"/>
        <v>Bottom 20% Revenue</v>
      </c>
    </row>
    <row r="4429" spans="1:4" x14ac:dyDescent="0.3">
      <c r="A4429" s="3" t="s">
        <v>13013</v>
      </c>
      <c r="B4429" s="1">
        <v>6447</v>
      </c>
      <c r="C4429" s="5">
        <f>SUM($B$39:B4429)/SUM($B4429:$B13428)</f>
        <v>1.7303656029633574</v>
      </c>
      <c r="D4429" t="str">
        <f t="shared" si="69"/>
        <v>Bottom 20% Revenue</v>
      </c>
    </row>
    <row r="4430" spans="1:4" x14ac:dyDescent="0.3">
      <c r="A4430" s="3" t="s">
        <v>13975</v>
      </c>
      <c r="B4430" s="1">
        <v>6445</v>
      </c>
      <c r="C4430" s="5">
        <f>SUM($B$39:B4430)/SUM($B4430:$B13429)</f>
        <v>1.7311788988040475</v>
      </c>
      <c r="D4430" t="str">
        <f t="shared" si="69"/>
        <v>Bottom 20% Revenue</v>
      </c>
    </row>
    <row r="4431" spans="1:4" x14ac:dyDescent="0.3">
      <c r="A4431" s="3" t="s">
        <v>4891</v>
      </c>
      <c r="B4431" s="1">
        <v>6444</v>
      </c>
      <c r="C4431" s="5">
        <f>SUM($B$39:B4431)/SUM($B4431:$B13430)</f>
        <v>1.7319924730237979</v>
      </c>
      <c r="D4431" t="str">
        <f t="shared" si="69"/>
        <v>Bottom 20% Revenue</v>
      </c>
    </row>
    <row r="4432" spans="1:4" x14ac:dyDescent="0.3">
      <c r="A4432" s="3" t="s">
        <v>11303</v>
      </c>
      <c r="B4432" s="1">
        <v>6443</v>
      </c>
      <c r="C4432" s="5">
        <f>SUM($B$39:B4432)/SUM($B4432:$B13431)</f>
        <v>1.7328064057634189</v>
      </c>
      <c r="D4432" t="str">
        <f t="shared" si="69"/>
        <v>Bottom 20% Revenue</v>
      </c>
    </row>
    <row r="4433" spans="1:4" x14ac:dyDescent="0.3">
      <c r="A4433" s="3" t="s">
        <v>16315</v>
      </c>
      <c r="B4433" s="1">
        <v>6443</v>
      </c>
      <c r="C4433" s="5">
        <f>SUM($B$39:B4433)/SUM($B4433:$B13432)</f>
        <v>1.7336207434800848</v>
      </c>
      <c r="D4433" t="str">
        <f t="shared" si="69"/>
        <v>Bottom 20% Revenue</v>
      </c>
    </row>
    <row r="4434" spans="1:4" x14ac:dyDescent="0.3">
      <c r="A4434" s="3" t="s">
        <v>16933</v>
      </c>
      <c r="B4434" s="1">
        <v>6442</v>
      </c>
      <c r="C4434" s="5">
        <f>SUM($B$39:B4434)/SUM($B4434:$B13433)</f>
        <v>1.7344355204003519</v>
      </c>
      <c r="D4434" t="str">
        <f t="shared" si="69"/>
        <v>Bottom 20% Revenue</v>
      </c>
    </row>
    <row r="4435" spans="1:4" x14ac:dyDescent="0.3">
      <c r="A4435" s="3" t="s">
        <v>10273</v>
      </c>
      <c r="B4435" s="1">
        <v>6441</v>
      </c>
      <c r="C4435" s="5">
        <f>SUM($B$39:B4435)/SUM($B4435:$B13434)</f>
        <v>1.7352506566146566</v>
      </c>
      <c r="D4435" t="str">
        <f t="shared" si="69"/>
        <v>Bottom 20% Revenue</v>
      </c>
    </row>
    <row r="4436" spans="1:4" x14ac:dyDescent="0.3">
      <c r="A4436" s="3" t="s">
        <v>17339</v>
      </c>
      <c r="B4436" s="1">
        <v>6441</v>
      </c>
      <c r="C4436" s="5">
        <f>SUM($B$39:B4436)/SUM($B4436:$B13435)</f>
        <v>1.7360661986221597</v>
      </c>
      <c r="D4436" t="str">
        <f t="shared" si="69"/>
        <v>Bottom 20% Revenue</v>
      </c>
    </row>
    <row r="4437" spans="1:4" x14ac:dyDescent="0.3">
      <c r="A4437" s="3" t="s">
        <v>4457</v>
      </c>
      <c r="B4437" s="1">
        <v>6441</v>
      </c>
      <c r="C4437" s="5">
        <f>SUM($B$39:B4437)/SUM($B4437:$B13436)</f>
        <v>1.7368822270985225</v>
      </c>
      <c r="D4437" t="str">
        <f t="shared" si="69"/>
        <v>Bottom 20% Revenue</v>
      </c>
    </row>
    <row r="4438" spans="1:4" x14ac:dyDescent="0.3">
      <c r="A4438" s="3" t="s">
        <v>11331</v>
      </c>
      <c r="B4438" s="1">
        <v>6441</v>
      </c>
      <c r="C4438" s="5">
        <f>SUM($B$39:B4438)/SUM($B4438:$B13437)</f>
        <v>1.7376987424791412</v>
      </c>
      <c r="D4438" t="str">
        <f t="shared" si="69"/>
        <v>Bottom 20% Revenue</v>
      </c>
    </row>
    <row r="4439" spans="1:4" x14ac:dyDescent="0.3">
      <c r="A4439" s="3" t="s">
        <v>15969</v>
      </c>
      <c r="B4439" s="1">
        <v>6441</v>
      </c>
      <c r="C4439" s="5">
        <f>SUM($B$39:B4439)/SUM($B4439:$B13438)</f>
        <v>1.7385157451999314</v>
      </c>
      <c r="D4439" t="str">
        <f t="shared" si="69"/>
        <v>Bottom 20% Revenue</v>
      </c>
    </row>
    <row r="4440" spans="1:4" x14ac:dyDescent="0.3">
      <c r="A4440" s="3" t="s">
        <v>1333</v>
      </c>
      <c r="B4440" s="1">
        <v>6441</v>
      </c>
      <c r="C4440" s="5">
        <f>SUM($B$39:B4440)/SUM($B4440:$B13439)</f>
        <v>1.7393332356973297</v>
      </c>
      <c r="D4440" t="str">
        <f t="shared" si="69"/>
        <v>Bottom 20% Revenue</v>
      </c>
    </row>
    <row r="4441" spans="1:4" x14ac:dyDescent="0.3">
      <c r="A4441" s="3" t="s">
        <v>6149</v>
      </c>
      <c r="B4441" s="1">
        <v>6440</v>
      </c>
      <c r="C4441" s="5">
        <f>SUM($B$39:B4441)/SUM($B4441:$B13440)</f>
        <v>1.74015116804825</v>
      </c>
      <c r="D4441" t="str">
        <f t="shared" si="69"/>
        <v>Bottom 20% Revenue</v>
      </c>
    </row>
    <row r="4442" spans="1:4" x14ac:dyDescent="0.3">
      <c r="A4442" s="3" t="s">
        <v>15663</v>
      </c>
      <c r="B4442" s="1">
        <v>6440</v>
      </c>
      <c r="C4442" s="5">
        <f>SUM($B$39:B4442)/SUM($B4442:$B13441)</f>
        <v>1.7409695082869907</v>
      </c>
      <c r="D4442" t="str">
        <f t="shared" si="69"/>
        <v>Bottom 20% Revenue</v>
      </c>
    </row>
    <row r="4443" spans="1:4" x14ac:dyDescent="0.3">
      <c r="A4443" s="3" t="s">
        <v>15725</v>
      </c>
      <c r="B4443" s="1">
        <v>6440</v>
      </c>
      <c r="C4443" s="5">
        <f>SUM($B$39:B4443)/SUM($B4443:$B13442)</f>
        <v>1.7417883374628476</v>
      </c>
      <c r="D4443" t="str">
        <f t="shared" si="69"/>
        <v>Bottom 20% Revenue</v>
      </c>
    </row>
    <row r="4444" spans="1:4" x14ac:dyDescent="0.3">
      <c r="A4444" s="3" t="s">
        <v>10973</v>
      </c>
      <c r="B4444" s="1">
        <v>6440</v>
      </c>
      <c r="C4444" s="5">
        <f>SUM($B$39:B4444)/SUM($B4444:$B13443)</f>
        <v>1.7426076560141421</v>
      </c>
      <c r="D4444" t="str">
        <f t="shared" si="69"/>
        <v>Bottom 20% Revenue</v>
      </c>
    </row>
    <row r="4445" spans="1:4" x14ac:dyDescent="0.3">
      <c r="A4445" s="3" t="s">
        <v>7179</v>
      </c>
      <c r="B4445" s="1">
        <v>6439</v>
      </c>
      <c r="C4445" s="5">
        <f>SUM($B$39:B4445)/SUM($B4445:$B13444)</f>
        <v>1.7434274179642462</v>
      </c>
      <c r="D4445" t="str">
        <f t="shared" si="69"/>
        <v>Bottom 20% Revenue</v>
      </c>
    </row>
    <row r="4446" spans="1:4" x14ac:dyDescent="0.3">
      <c r="A4446" s="3" t="s">
        <v>9067</v>
      </c>
      <c r="B4446" s="1">
        <v>6439</v>
      </c>
      <c r="C4446" s="5">
        <f>SUM($B$39:B4446)/SUM($B4446:$B13445)</f>
        <v>1.7442475891559608</v>
      </c>
      <c r="D4446" t="str">
        <f t="shared" si="69"/>
        <v>Bottom 20% Revenue</v>
      </c>
    </row>
    <row r="4447" spans="1:4" x14ac:dyDescent="0.3">
      <c r="A4447" s="3" t="s">
        <v>4451</v>
      </c>
      <c r="B4447" s="1">
        <v>6439</v>
      </c>
      <c r="C4447" s="5">
        <f>SUM($B$39:B4447)/SUM($B4447:$B13446)</f>
        <v>1.7450682508887725</v>
      </c>
      <c r="D4447" t="str">
        <f t="shared" si="69"/>
        <v>Bottom 20% Revenue</v>
      </c>
    </row>
    <row r="4448" spans="1:4" x14ac:dyDescent="0.3">
      <c r="A4448" s="3" t="s">
        <v>491</v>
      </c>
      <c r="B4448" s="1">
        <v>6438</v>
      </c>
      <c r="C4448" s="5">
        <f>SUM($B$39:B4448)/SUM($B4448:$B13447)</f>
        <v>1.7458893571457708</v>
      </c>
      <c r="D4448" t="str">
        <f t="shared" si="69"/>
        <v>Bottom 20% Revenue</v>
      </c>
    </row>
    <row r="4449" spans="1:4" x14ac:dyDescent="0.3">
      <c r="A4449" s="3" t="s">
        <v>2195</v>
      </c>
      <c r="B4449" s="1">
        <v>6438</v>
      </c>
      <c r="C4449" s="5">
        <f>SUM($B$39:B4449)/SUM($B4449:$B13448)</f>
        <v>1.746710873625573</v>
      </c>
      <c r="D4449" t="str">
        <f t="shared" si="69"/>
        <v>Bottom 20% Revenue</v>
      </c>
    </row>
    <row r="4450" spans="1:4" x14ac:dyDescent="0.3">
      <c r="A4450" s="3" t="s">
        <v>5189</v>
      </c>
      <c r="B4450" s="1">
        <v>6437</v>
      </c>
      <c r="C4450" s="5">
        <f>SUM($B$39:B4450)/SUM($B4450:$B13449)</f>
        <v>1.7475328353309305</v>
      </c>
      <c r="D4450" t="str">
        <f t="shared" si="69"/>
        <v>Bottom 20% Revenue</v>
      </c>
    </row>
    <row r="4451" spans="1:4" x14ac:dyDescent="0.3">
      <c r="A4451" s="3" t="s">
        <v>9205</v>
      </c>
      <c r="B4451" s="1">
        <v>6437</v>
      </c>
      <c r="C4451" s="5">
        <f>SUM($B$39:B4451)/SUM($B4451:$B13450)</f>
        <v>1.7483552078640341</v>
      </c>
      <c r="D4451" t="str">
        <f t="shared" si="69"/>
        <v>Bottom 20% Revenue</v>
      </c>
    </row>
    <row r="4452" spans="1:4" x14ac:dyDescent="0.3">
      <c r="A4452" s="3" t="s">
        <v>1779</v>
      </c>
      <c r="B4452" s="1">
        <v>6436</v>
      </c>
      <c r="C4452" s="5">
        <f>SUM($B$39:B4452)/SUM($B4452:$B13451)</f>
        <v>1.7491780263254837</v>
      </c>
      <c r="D4452" t="str">
        <f t="shared" si="69"/>
        <v>Bottom 20% Revenue</v>
      </c>
    </row>
    <row r="4453" spans="1:4" x14ac:dyDescent="0.3">
      <c r="A4453" s="3" t="s">
        <v>17939</v>
      </c>
      <c r="B4453" s="1">
        <v>6434</v>
      </c>
      <c r="C4453" s="5">
        <f>SUM($B$39:B4453)/SUM($B4453:$B13452)</f>
        <v>1.7500011631674557</v>
      </c>
      <c r="D4453" t="str">
        <f t="shared" si="69"/>
        <v>Bottom 20% Revenue</v>
      </c>
    </row>
    <row r="4454" spans="1:4" x14ac:dyDescent="0.3">
      <c r="A4454" s="3" t="s">
        <v>5181</v>
      </c>
      <c r="B4454" s="1">
        <v>6433</v>
      </c>
      <c r="C4454" s="5">
        <f>SUM($B$39:B4454)/SUM($B4454:$B13453)</f>
        <v>1.75082458361727</v>
      </c>
      <c r="D4454" t="str">
        <f t="shared" si="69"/>
        <v>Bottom 20% Revenue</v>
      </c>
    </row>
    <row r="4455" spans="1:4" x14ac:dyDescent="0.3">
      <c r="A4455" s="3" t="s">
        <v>5009</v>
      </c>
      <c r="B4455" s="1">
        <v>6432</v>
      </c>
      <c r="C4455" s="5">
        <f>SUM($B$39:B4455)/SUM($B4455:$B13454)</f>
        <v>1.7516483692470017</v>
      </c>
      <c r="D4455" t="str">
        <f t="shared" si="69"/>
        <v>Bottom 20% Revenue</v>
      </c>
    </row>
    <row r="4456" spans="1:4" x14ac:dyDescent="0.3">
      <c r="A4456" s="3" t="s">
        <v>13227</v>
      </c>
      <c r="B4456" s="1">
        <v>6431</v>
      </c>
      <c r="C4456" s="5">
        <f>SUM($B$39:B4456)/SUM($B4456:$B13455)</f>
        <v>1.7524725202697602</v>
      </c>
      <c r="D4456" t="str">
        <f t="shared" ref="D4456:D4519" si="70">IF(C4456&lt;=0.8,"Top 80% Revenue","Bottom 20% Revenue")</f>
        <v>Bottom 20% Revenue</v>
      </c>
    </row>
    <row r="4457" spans="1:4" x14ac:dyDescent="0.3">
      <c r="A4457" s="3" t="s">
        <v>5327</v>
      </c>
      <c r="B4457" s="1">
        <v>6430</v>
      </c>
      <c r="C4457" s="5">
        <f>SUM($B$39:B4457)/SUM($B4457:$B13456)</f>
        <v>1.7532970368988079</v>
      </c>
      <c r="D4457" t="str">
        <f t="shared" si="70"/>
        <v>Bottom 20% Revenue</v>
      </c>
    </row>
    <row r="4458" spans="1:4" x14ac:dyDescent="0.3">
      <c r="A4458" s="3" t="s">
        <v>15161</v>
      </c>
      <c r="B4458" s="1">
        <v>6430</v>
      </c>
      <c r="C4458" s="5">
        <f>SUM($B$39:B4458)/SUM($B4458:$B13457)</f>
        <v>1.7541219659439811</v>
      </c>
      <c r="D4458" t="str">
        <f t="shared" si="70"/>
        <v>Bottom 20% Revenue</v>
      </c>
    </row>
    <row r="4459" spans="1:4" x14ac:dyDescent="0.3">
      <c r="A4459" s="3" t="s">
        <v>4471</v>
      </c>
      <c r="B4459" s="1">
        <v>6430</v>
      </c>
      <c r="C4459" s="5">
        <f>SUM($B$39:B4459)/SUM($B4459:$B13458)</f>
        <v>1.7549473894595087</v>
      </c>
      <c r="D4459" t="str">
        <f t="shared" si="70"/>
        <v>Bottom 20% Revenue</v>
      </c>
    </row>
    <row r="4460" spans="1:4" x14ac:dyDescent="0.3">
      <c r="A4460" s="3" t="s">
        <v>11135</v>
      </c>
      <c r="B4460" s="1">
        <v>6430</v>
      </c>
      <c r="C4460" s="5">
        <f>SUM($B$39:B4460)/SUM($B4460:$B13459)</f>
        <v>1.7557733078901097</v>
      </c>
      <c r="D4460" t="str">
        <f t="shared" si="70"/>
        <v>Bottom 20% Revenue</v>
      </c>
    </row>
    <row r="4461" spans="1:4" x14ac:dyDescent="0.3">
      <c r="A4461" s="3" t="s">
        <v>15953</v>
      </c>
      <c r="B4461" s="1">
        <v>6430</v>
      </c>
      <c r="C4461" s="5">
        <f>SUM($B$39:B4461)/SUM($B4461:$B13460)</f>
        <v>1.7565997216810361</v>
      </c>
      <c r="D4461" t="str">
        <f t="shared" si="70"/>
        <v>Bottom 20% Revenue</v>
      </c>
    </row>
    <row r="4462" spans="1:4" x14ac:dyDescent="0.3">
      <c r="A4462" s="3" t="s">
        <v>11727</v>
      </c>
      <c r="B4462" s="1">
        <v>6429</v>
      </c>
      <c r="C4462" s="5">
        <f>SUM($B$39:B4462)/SUM($B4462:$B13461)</f>
        <v>1.7574265846257429</v>
      </c>
      <c r="D4462" t="str">
        <f t="shared" si="70"/>
        <v>Bottom 20% Revenue</v>
      </c>
    </row>
    <row r="4463" spans="1:4" x14ac:dyDescent="0.3">
      <c r="A4463" s="3" t="s">
        <v>6833</v>
      </c>
      <c r="B4463" s="1">
        <v>6428</v>
      </c>
      <c r="C4463" s="5">
        <f>SUM($B$39:B4463)/SUM($B4463:$B13462)</f>
        <v>1.7582538150773026</v>
      </c>
      <c r="D4463" t="str">
        <f t="shared" si="70"/>
        <v>Bottom 20% Revenue</v>
      </c>
    </row>
    <row r="4464" spans="1:4" x14ac:dyDescent="0.3">
      <c r="A4464" s="3" t="s">
        <v>1077</v>
      </c>
      <c r="B4464" s="1">
        <v>6427</v>
      </c>
      <c r="C4464" s="5">
        <f>SUM($B$39:B4464)/SUM($B4464:$B13463)</f>
        <v>1.759081413250744</v>
      </c>
      <c r="D4464" t="str">
        <f t="shared" si="70"/>
        <v>Bottom 20% Revenue</v>
      </c>
    </row>
    <row r="4465" spans="1:4" x14ac:dyDescent="0.3">
      <c r="A4465" s="3" t="s">
        <v>9765</v>
      </c>
      <c r="B4465" s="1">
        <v>6427</v>
      </c>
      <c r="C4465" s="5">
        <f>SUM($B$39:B4465)/SUM($B4465:$B13464)</f>
        <v>1.759909426055591</v>
      </c>
      <c r="D4465" t="str">
        <f t="shared" si="70"/>
        <v>Bottom 20% Revenue</v>
      </c>
    </row>
    <row r="4466" spans="1:4" x14ac:dyDescent="0.3">
      <c r="A4466" s="3" t="s">
        <v>9241</v>
      </c>
      <c r="B4466" s="1">
        <v>6427</v>
      </c>
      <c r="C4466" s="5">
        <f>SUM($B$39:B4466)/SUM($B4466:$B13465)</f>
        <v>1.7607379359904005</v>
      </c>
      <c r="D4466" t="str">
        <f t="shared" si="70"/>
        <v>Bottom 20% Revenue</v>
      </c>
    </row>
    <row r="4467" spans="1:4" x14ac:dyDescent="0.3">
      <c r="A4467" s="3" t="s">
        <v>12689</v>
      </c>
      <c r="B4467" s="1">
        <v>6426</v>
      </c>
      <c r="C4467" s="5">
        <f>SUM($B$39:B4467)/SUM($B4467:$B13466)</f>
        <v>1.7615668967806315</v>
      </c>
      <c r="D4467" t="str">
        <f t="shared" si="70"/>
        <v>Bottom 20% Revenue</v>
      </c>
    </row>
    <row r="4468" spans="1:4" x14ac:dyDescent="0.3">
      <c r="A4468" s="3" t="s">
        <v>4701</v>
      </c>
      <c r="B4468" s="1">
        <v>6425</v>
      </c>
      <c r="C4468" s="5">
        <f>SUM($B$39:B4468)/SUM($B4468:$B13467)</f>
        <v>1.7623962264644761</v>
      </c>
      <c r="D4468" t="str">
        <f t="shared" si="70"/>
        <v>Bottom 20% Revenue</v>
      </c>
    </row>
    <row r="4469" spans="1:4" x14ac:dyDescent="0.3">
      <c r="A4469" s="3" t="s">
        <v>8831</v>
      </c>
      <c r="B4469" s="1">
        <v>6425</v>
      </c>
      <c r="C4469" s="5">
        <f>SUM($B$39:B4469)/SUM($B4469:$B13468)</f>
        <v>1.7632259720085401</v>
      </c>
      <c r="D4469" t="str">
        <f t="shared" si="70"/>
        <v>Bottom 20% Revenue</v>
      </c>
    </row>
    <row r="4470" spans="1:4" x14ac:dyDescent="0.3">
      <c r="A4470" s="3" t="s">
        <v>6991</v>
      </c>
      <c r="B4470" s="1">
        <v>6423</v>
      </c>
      <c r="C4470" s="5">
        <f>SUM($B$39:B4470)/SUM($B4470:$B13469)</f>
        <v>1.7640561226374691</v>
      </c>
      <c r="D4470" t="str">
        <f t="shared" si="70"/>
        <v>Bottom 20% Revenue</v>
      </c>
    </row>
    <row r="4471" spans="1:4" x14ac:dyDescent="0.3">
      <c r="A4471" s="3" t="s">
        <v>9129</v>
      </c>
      <c r="B4471" s="1">
        <v>6421</v>
      </c>
      <c r="C4471" s="5">
        <f>SUM($B$39:B4471)/SUM($B4471:$B13470)</f>
        <v>1.7648865135988288</v>
      </c>
      <c r="D4471" t="str">
        <f t="shared" si="70"/>
        <v>Bottom 20% Revenue</v>
      </c>
    </row>
    <row r="4472" spans="1:4" x14ac:dyDescent="0.3">
      <c r="A4472" s="3" t="s">
        <v>5353</v>
      </c>
      <c r="B4472" s="1">
        <v>6421</v>
      </c>
      <c r="C4472" s="5">
        <f>SUM($B$39:B4472)/SUM($B4472:$B13471)</f>
        <v>1.765717238461388</v>
      </c>
      <c r="D4472" t="str">
        <f t="shared" si="70"/>
        <v>Bottom 20% Revenue</v>
      </c>
    </row>
    <row r="4473" spans="1:4" x14ac:dyDescent="0.3">
      <c r="A4473" s="3" t="s">
        <v>5679</v>
      </c>
      <c r="B4473" s="1">
        <v>6420</v>
      </c>
      <c r="C4473" s="5">
        <f>SUM($B$39:B4473)/SUM($B4473:$B13472)</f>
        <v>1.7665484158587172</v>
      </c>
      <c r="D4473" t="str">
        <f t="shared" si="70"/>
        <v>Bottom 20% Revenue</v>
      </c>
    </row>
    <row r="4474" spans="1:4" x14ac:dyDescent="0.3">
      <c r="A4474" s="3" t="s">
        <v>1839</v>
      </c>
      <c r="B4474" s="1">
        <v>6420</v>
      </c>
      <c r="C4474" s="5">
        <f>SUM($B$39:B4474)/SUM($B4474:$B13473)</f>
        <v>1.7673800102696609</v>
      </c>
      <c r="D4474" t="str">
        <f t="shared" si="70"/>
        <v>Bottom 20% Revenue</v>
      </c>
    </row>
    <row r="4475" spans="1:4" x14ac:dyDescent="0.3">
      <c r="A4475" s="3" t="s">
        <v>1101</v>
      </c>
      <c r="B4475" s="1">
        <v>6420</v>
      </c>
      <c r="C4475" s="5">
        <f>SUM($B$39:B4475)/SUM($B4475:$B13474)</f>
        <v>1.7682121047674237</v>
      </c>
      <c r="D4475" t="str">
        <f t="shared" si="70"/>
        <v>Bottom 20% Revenue</v>
      </c>
    </row>
    <row r="4476" spans="1:4" x14ac:dyDescent="0.3">
      <c r="A4476" s="3" t="s">
        <v>3785</v>
      </c>
      <c r="B4476" s="1">
        <v>6419</v>
      </c>
      <c r="C4476" s="5">
        <f>SUM($B$39:B4476)/SUM($B4476:$B13475)</f>
        <v>1.7690446529543364</v>
      </c>
      <c r="D4476" t="str">
        <f t="shared" si="70"/>
        <v>Bottom 20% Revenue</v>
      </c>
    </row>
    <row r="4477" spans="1:4" x14ac:dyDescent="0.3">
      <c r="A4477" s="3" t="s">
        <v>6967</v>
      </c>
      <c r="B4477" s="1">
        <v>6419</v>
      </c>
      <c r="C4477" s="5">
        <f>SUM($B$39:B4477)/SUM($B4477:$B13476)</f>
        <v>1.7698776191611167</v>
      </c>
      <c r="D4477" t="str">
        <f t="shared" si="70"/>
        <v>Bottom 20% Revenue</v>
      </c>
    </row>
    <row r="4478" spans="1:4" x14ac:dyDescent="0.3">
      <c r="A4478" s="3" t="s">
        <v>8797</v>
      </c>
      <c r="B4478" s="1">
        <v>6419</v>
      </c>
      <c r="C4478" s="5">
        <f>SUM($B$39:B4478)/SUM($B4478:$B13477)</f>
        <v>1.770711086653767</v>
      </c>
      <c r="D4478" t="str">
        <f t="shared" si="70"/>
        <v>Bottom 20% Revenue</v>
      </c>
    </row>
    <row r="4479" spans="1:4" x14ac:dyDescent="0.3">
      <c r="A4479" s="3" t="s">
        <v>10627</v>
      </c>
      <c r="B4479" s="1">
        <v>6419</v>
      </c>
      <c r="C4479" s="5">
        <f>SUM($B$39:B4479)/SUM($B4479:$B13478)</f>
        <v>1.7715450558849402</v>
      </c>
      <c r="D4479" t="str">
        <f t="shared" si="70"/>
        <v>Bottom 20% Revenue</v>
      </c>
    </row>
    <row r="4480" spans="1:4" x14ac:dyDescent="0.3">
      <c r="A4480" s="3" t="s">
        <v>14021</v>
      </c>
      <c r="B4480" s="1">
        <v>6418</v>
      </c>
      <c r="C4480" s="5">
        <f>SUM($B$39:B4480)/SUM($B4480:$B13479)</f>
        <v>1.7723794804025097</v>
      </c>
      <c r="D4480" t="str">
        <f t="shared" si="70"/>
        <v>Bottom 20% Revenue</v>
      </c>
    </row>
    <row r="4481" spans="1:4" x14ac:dyDescent="0.3">
      <c r="A4481" s="3" t="s">
        <v>6637</v>
      </c>
      <c r="B4481" s="1">
        <v>6416</v>
      </c>
      <c r="C4481" s="5">
        <f>SUM($B$39:B4481)/SUM($B4481:$B13480)</f>
        <v>1.7732142305001477</v>
      </c>
      <c r="D4481" t="str">
        <f t="shared" si="70"/>
        <v>Bottom 20% Revenue</v>
      </c>
    </row>
    <row r="4482" spans="1:4" x14ac:dyDescent="0.3">
      <c r="A4482" s="3" t="s">
        <v>6521</v>
      </c>
      <c r="B4482" s="1">
        <v>6415</v>
      </c>
      <c r="C4482" s="5">
        <f>SUM($B$39:B4482)/SUM($B4482:$B13481)</f>
        <v>1.774049270025631</v>
      </c>
      <c r="D4482" t="str">
        <f t="shared" si="70"/>
        <v>Bottom 20% Revenue</v>
      </c>
    </row>
    <row r="4483" spans="1:4" x14ac:dyDescent="0.3">
      <c r="A4483" s="3" t="s">
        <v>11499</v>
      </c>
      <c r="B4483" s="1">
        <v>6415</v>
      </c>
      <c r="C4483" s="5">
        <f>SUM($B$39:B4483)/SUM($B4483:$B13482)</f>
        <v>1.7748847292797676</v>
      </c>
      <c r="D4483" t="str">
        <f t="shared" si="70"/>
        <v>Bottom 20% Revenue</v>
      </c>
    </row>
    <row r="4484" spans="1:4" x14ac:dyDescent="0.3">
      <c r="A4484" s="3" t="s">
        <v>1619</v>
      </c>
      <c r="B4484" s="1">
        <v>6413</v>
      </c>
      <c r="C4484" s="5">
        <f>SUM($B$39:B4484)/SUM($B4484:$B13483)</f>
        <v>1.7757205979916197</v>
      </c>
      <c r="D4484" t="str">
        <f t="shared" si="70"/>
        <v>Bottom 20% Revenue</v>
      </c>
    </row>
    <row r="4485" spans="1:4" x14ac:dyDescent="0.3">
      <c r="A4485" s="3" t="s">
        <v>1301</v>
      </c>
      <c r="B4485" s="1">
        <v>6413</v>
      </c>
      <c r="C4485" s="5">
        <f>SUM($B$39:B4485)/SUM($B4485:$B13484)</f>
        <v>1.7765568035722807</v>
      </c>
      <c r="D4485" t="str">
        <f t="shared" si="70"/>
        <v>Bottom 20% Revenue</v>
      </c>
    </row>
    <row r="4486" spans="1:4" x14ac:dyDescent="0.3">
      <c r="A4486" s="3" t="s">
        <v>6565</v>
      </c>
      <c r="B4486" s="1">
        <v>6412</v>
      </c>
      <c r="C4486" s="5">
        <f>SUM($B$39:B4486)/SUM($B4486:$B13485)</f>
        <v>1.7773934661403705</v>
      </c>
      <c r="D4486" t="str">
        <f t="shared" si="70"/>
        <v>Bottom 20% Revenue</v>
      </c>
    </row>
    <row r="4487" spans="1:4" x14ac:dyDescent="0.3">
      <c r="A4487" s="3" t="s">
        <v>16613</v>
      </c>
      <c r="B4487" s="1">
        <v>6412</v>
      </c>
      <c r="C4487" s="5">
        <f>SUM($B$39:B4487)/SUM($B4487:$B13486)</f>
        <v>1.7782305495289485</v>
      </c>
      <c r="D4487" t="str">
        <f t="shared" si="70"/>
        <v>Bottom 20% Revenue</v>
      </c>
    </row>
    <row r="4488" spans="1:4" x14ac:dyDescent="0.3">
      <c r="A4488" s="3" t="s">
        <v>14059</v>
      </c>
      <c r="B4488" s="1">
        <v>6409</v>
      </c>
      <c r="C4488" s="5">
        <f>SUM($B$39:B4488)/SUM($B4488:$B13487)</f>
        <v>1.7790679965941685</v>
      </c>
      <c r="D4488" t="str">
        <f t="shared" si="70"/>
        <v>Bottom 20% Revenue</v>
      </c>
    </row>
    <row r="4489" spans="1:4" x14ac:dyDescent="0.3">
      <c r="A4489" s="3" t="s">
        <v>6571</v>
      </c>
      <c r="B4489" s="1">
        <v>6409</v>
      </c>
      <c r="C4489" s="5">
        <f>SUM($B$39:B4489)/SUM($B4489:$B13488)</f>
        <v>1.7799056976219061</v>
      </c>
      <c r="D4489" t="str">
        <f t="shared" si="70"/>
        <v>Bottom 20% Revenue</v>
      </c>
    </row>
    <row r="4490" spans="1:4" x14ac:dyDescent="0.3">
      <c r="A4490" s="3" t="s">
        <v>717</v>
      </c>
      <c r="B4490" s="1">
        <v>6409</v>
      </c>
      <c r="C4490" s="5">
        <f>SUM($B$39:B4490)/SUM($B4490:$B13489)</f>
        <v>1.7807439038223165</v>
      </c>
      <c r="D4490" t="str">
        <f t="shared" si="70"/>
        <v>Bottom 20% Revenue</v>
      </c>
    </row>
    <row r="4491" spans="1:4" x14ac:dyDescent="0.3">
      <c r="A4491" s="3" t="s">
        <v>11931</v>
      </c>
      <c r="B4491" s="1">
        <v>6409</v>
      </c>
      <c r="C4491" s="5">
        <f>SUM($B$39:B4491)/SUM($B4491:$B13490)</f>
        <v>1.7815826156525012</v>
      </c>
      <c r="D4491" t="str">
        <f t="shared" si="70"/>
        <v>Bottom 20% Revenue</v>
      </c>
    </row>
    <row r="4492" spans="1:4" x14ac:dyDescent="0.3">
      <c r="A4492" s="3" t="s">
        <v>12403</v>
      </c>
      <c r="B4492" s="1">
        <v>6409</v>
      </c>
      <c r="C4492" s="5">
        <f>SUM($B$39:B4492)/SUM($B4492:$B13491)</f>
        <v>1.7824218335701139</v>
      </c>
      <c r="D4492" t="str">
        <f t="shared" si="70"/>
        <v>Bottom 20% Revenue</v>
      </c>
    </row>
    <row r="4493" spans="1:4" x14ac:dyDescent="0.3">
      <c r="A4493" s="3" t="s">
        <v>2267</v>
      </c>
      <c r="B4493" s="1">
        <v>6408</v>
      </c>
      <c r="C4493" s="5">
        <f>SUM($B$39:B4493)/SUM($B4493:$B13492)</f>
        <v>1.7832615109439163</v>
      </c>
      <c r="D4493" t="str">
        <f t="shared" si="70"/>
        <v>Bottom 20% Revenue</v>
      </c>
    </row>
    <row r="4494" spans="1:4" x14ac:dyDescent="0.3">
      <c r="A4494" s="3" t="s">
        <v>7529</v>
      </c>
      <c r="B4494" s="1">
        <v>6408</v>
      </c>
      <c r="C4494" s="5">
        <f>SUM($B$39:B4494)/SUM($B4494:$B13493)</f>
        <v>1.7841016112559653</v>
      </c>
      <c r="D4494" t="str">
        <f t="shared" si="70"/>
        <v>Bottom 20% Revenue</v>
      </c>
    </row>
    <row r="4495" spans="1:4" x14ac:dyDescent="0.3">
      <c r="A4495" s="3" t="s">
        <v>12711</v>
      </c>
      <c r="B4495" s="1">
        <v>6408</v>
      </c>
      <c r="C4495" s="5">
        <f>SUM($B$39:B4495)/SUM($B4495:$B13494)</f>
        <v>1.7849422188732929</v>
      </c>
      <c r="D4495" t="str">
        <f t="shared" si="70"/>
        <v>Bottom 20% Revenue</v>
      </c>
    </row>
    <row r="4496" spans="1:4" x14ac:dyDescent="0.3">
      <c r="A4496" s="3" t="s">
        <v>6431</v>
      </c>
      <c r="B4496" s="1">
        <v>6408</v>
      </c>
      <c r="C4496" s="5">
        <f>SUM($B$39:B4496)/SUM($B4496:$B13495)</f>
        <v>1.7857833342555516</v>
      </c>
      <c r="D4496" t="str">
        <f t="shared" si="70"/>
        <v>Bottom 20% Revenue</v>
      </c>
    </row>
    <row r="4497" spans="1:4" x14ac:dyDescent="0.3">
      <c r="A4497" s="3" t="s">
        <v>10493</v>
      </c>
      <c r="B4497" s="1">
        <v>6406</v>
      </c>
      <c r="C4497" s="5">
        <f>SUM($B$39:B4497)/SUM($B4497:$B13496)</f>
        <v>1.7866248635702515</v>
      </c>
      <c r="D4497" t="str">
        <f t="shared" si="70"/>
        <v>Bottom 20% Revenue</v>
      </c>
    </row>
    <row r="4498" spans="1:4" x14ac:dyDescent="0.3">
      <c r="A4498" s="3" t="s">
        <v>16643</v>
      </c>
      <c r="B4498" s="1">
        <v>6406</v>
      </c>
      <c r="C4498" s="5">
        <f>SUM($B$39:B4498)/SUM($B4498:$B13497)</f>
        <v>1.7874667329178673</v>
      </c>
      <c r="D4498" t="str">
        <f t="shared" si="70"/>
        <v>Bottom 20% Revenue</v>
      </c>
    </row>
    <row r="4499" spans="1:4" x14ac:dyDescent="0.3">
      <c r="A4499" s="3" t="s">
        <v>15061</v>
      </c>
      <c r="B4499" s="1">
        <v>6405</v>
      </c>
      <c r="C4499" s="5">
        <f>SUM($B$39:B4499)/SUM($B4499:$B13498)</f>
        <v>1.7883090639199333</v>
      </c>
      <c r="D4499" t="str">
        <f t="shared" si="70"/>
        <v>Bottom 20% Revenue</v>
      </c>
    </row>
    <row r="4500" spans="1:4" x14ac:dyDescent="0.3">
      <c r="A4500" s="3" t="s">
        <v>9973</v>
      </c>
      <c r="B4500" s="1">
        <v>6404</v>
      </c>
      <c r="C4500" s="5">
        <f>SUM($B$39:B4500)/SUM($B4500:$B13499)</f>
        <v>1.7891517725666433</v>
      </c>
      <c r="D4500" t="str">
        <f t="shared" si="70"/>
        <v>Bottom 20% Revenue</v>
      </c>
    </row>
    <row r="4501" spans="1:4" x14ac:dyDescent="0.3">
      <c r="A4501" s="3" t="s">
        <v>3751</v>
      </c>
      <c r="B4501" s="1">
        <v>6404</v>
      </c>
      <c r="C4501" s="5">
        <f>SUM($B$39:B4501)/SUM($B4501:$B13500)</f>
        <v>1.7899949062845573</v>
      </c>
      <c r="D4501" t="str">
        <f t="shared" si="70"/>
        <v>Bottom 20% Revenue</v>
      </c>
    </row>
    <row r="4502" spans="1:4" x14ac:dyDescent="0.3">
      <c r="A4502" s="3" t="s">
        <v>1539</v>
      </c>
      <c r="B4502" s="1">
        <v>6403</v>
      </c>
      <c r="C4502" s="5">
        <f>SUM($B$39:B4502)/SUM($B4502:$B13501)</f>
        <v>1.7908385026813718</v>
      </c>
      <c r="D4502" t="str">
        <f t="shared" si="70"/>
        <v>Bottom 20% Revenue</v>
      </c>
    </row>
    <row r="4503" spans="1:4" x14ac:dyDescent="0.3">
      <c r="A4503" s="3" t="s">
        <v>3133</v>
      </c>
      <c r="B4503" s="1">
        <v>6403</v>
      </c>
      <c r="C4503" s="5">
        <f>SUM($B$39:B4503)/SUM($B4503:$B13502)</f>
        <v>1.7916825247842423</v>
      </c>
      <c r="D4503" t="str">
        <f t="shared" si="70"/>
        <v>Bottom 20% Revenue</v>
      </c>
    </row>
    <row r="4504" spans="1:4" x14ac:dyDescent="0.3">
      <c r="A4504" s="3" t="s">
        <v>10271</v>
      </c>
      <c r="B4504" s="1">
        <v>6403</v>
      </c>
      <c r="C4504" s="5">
        <f>SUM($B$39:B4504)/SUM($B4504:$B13503)</f>
        <v>1.7925270575499939</v>
      </c>
      <c r="D4504" t="str">
        <f t="shared" si="70"/>
        <v>Bottom 20% Revenue</v>
      </c>
    </row>
    <row r="4505" spans="1:4" x14ac:dyDescent="0.3">
      <c r="A4505" s="3" t="s">
        <v>12941</v>
      </c>
      <c r="B4505" s="1">
        <v>6403</v>
      </c>
      <c r="C4505" s="5">
        <f>SUM($B$39:B4505)/SUM($B4505:$B13504)</f>
        <v>1.7933721014422206</v>
      </c>
      <c r="D4505" t="str">
        <f t="shared" si="70"/>
        <v>Bottom 20% Revenue</v>
      </c>
    </row>
    <row r="4506" spans="1:4" x14ac:dyDescent="0.3">
      <c r="A4506" s="3" t="s">
        <v>6629</v>
      </c>
      <c r="B4506" s="1">
        <v>6402</v>
      </c>
      <c r="C4506" s="5">
        <f>SUM($B$39:B4506)/SUM($B4506:$B13505)</f>
        <v>1.7942176096502642</v>
      </c>
      <c r="D4506" t="str">
        <f t="shared" si="70"/>
        <v>Bottom 20% Revenue</v>
      </c>
    </row>
    <row r="4507" spans="1:4" x14ac:dyDescent="0.3">
      <c r="A4507" s="3" t="s">
        <v>5815</v>
      </c>
      <c r="B4507" s="1">
        <v>6401</v>
      </c>
      <c r="C4507" s="5">
        <f>SUM($B$39:B4507)/SUM($B4507:$B13506)</f>
        <v>1.7950634977089128</v>
      </c>
      <c r="D4507" t="str">
        <f t="shared" si="70"/>
        <v>Bottom 20% Revenue</v>
      </c>
    </row>
    <row r="4508" spans="1:4" x14ac:dyDescent="0.3">
      <c r="A4508" s="3" t="s">
        <v>11467</v>
      </c>
      <c r="B4508" s="1">
        <v>6400</v>
      </c>
      <c r="C4508" s="5">
        <f>SUM($B$39:B4508)/SUM($B4508:$B13507)</f>
        <v>1.7959097658432241</v>
      </c>
      <c r="D4508" t="str">
        <f t="shared" si="70"/>
        <v>Bottom 20% Revenue</v>
      </c>
    </row>
    <row r="4509" spans="1:4" x14ac:dyDescent="0.3">
      <c r="A4509" s="3" t="s">
        <v>14313</v>
      </c>
      <c r="B4509" s="1">
        <v>6400</v>
      </c>
      <c r="C4509" s="5">
        <f>SUM($B$39:B4509)/SUM($B4509:$B13508)</f>
        <v>1.7967564615961893</v>
      </c>
      <c r="D4509" t="str">
        <f t="shared" si="70"/>
        <v>Bottom 20% Revenue</v>
      </c>
    </row>
    <row r="4510" spans="1:4" x14ac:dyDescent="0.3">
      <c r="A4510" s="3" t="s">
        <v>3341</v>
      </c>
      <c r="B4510" s="1">
        <v>6398</v>
      </c>
      <c r="C4510" s="5">
        <f>SUM($B$39:B4510)/SUM($B4510:$B13509)</f>
        <v>1.7976035756563424</v>
      </c>
      <c r="D4510" t="str">
        <f t="shared" si="70"/>
        <v>Bottom 20% Revenue</v>
      </c>
    </row>
    <row r="4511" spans="1:4" x14ac:dyDescent="0.3">
      <c r="A4511" s="3" t="s">
        <v>5243</v>
      </c>
      <c r="B4511" s="1">
        <v>6397</v>
      </c>
      <c r="C4511" s="5">
        <f>SUM($B$39:B4511)/SUM($B4511:$B13510)</f>
        <v>1.7984509854498707</v>
      </c>
      <c r="D4511" t="str">
        <f t="shared" si="70"/>
        <v>Bottom 20% Revenue</v>
      </c>
    </row>
    <row r="4512" spans="1:4" x14ac:dyDescent="0.3">
      <c r="A4512" s="3" t="s">
        <v>14245</v>
      </c>
      <c r="B4512" s="1">
        <v>6396</v>
      </c>
      <c r="C4512" s="5">
        <f>SUM($B$39:B4512)/SUM($B4512:$B13511)</f>
        <v>1.7992987762210024</v>
      </c>
      <c r="D4512" t="str">
        <f t="shared" si="70"/>
        <v>Bottom 20% Revenue</v>
      </c>
    </row>
    <row r="4513" spans="1:4" x14ac:dyDescent="0.3">
      <c r="A4513" s="3" t="s">
        <v>12861</v>
      </c>
      <c r="B4513" s="1">
        <v>6396</v>
      </c>
      <c r="C4513" s="5">
        <f>SUM($B$39:B4513)/SUM($B4513:$B13512)</f>
        <v>1.8001469955707565</v>
      </c>
      <c r="D4513" t="str">
        <f t="shared" si="70"/>
        <v>Bottom 20% Revenue</v>
      </c>
    </row>
    <row r="4514" spans="1:4" x14ac:dyDescent="0.3">
      <c r="A4514" s="3" t="s">
        <v>13317</v>
      </c>
      <c r="B4514" s="1">
        <v>6394</v>
      </c>
      <c r="C4514" s="5">
        <f>SUM($B$39:B4514)/SUM($B4514:$B13513)</f>
        <v>1.8009956343375373</v>
      </c>
      <c r="D4514" t="str">
        <f t="shared" si="70"/>
        <v>Bottom 20% Revenue</v>
      </c>
    </row>
    <row r="4515" spans="1:4" x14ac:dyDescent="0.3">
      <c r="A4515" s="3" t="s">
        <v>3977</v>
      </c>
      <c r="B4515" s="1">
        <v>6393</v>
      </c>
      <c r="C4515" s="5">
        <f>SUM($B$39:B4515)/SUM($B4515:$B13514)</f>
        <v>1.8018445694779162</v>
      </c>
      <c r="D4515" t="str">
        <f t="shared" si="70"/>
        <v>Bottom 20% Revenue</v>
      </c>
    </row>
    <row r="4516" spans="1:4" x14ac:dyDescent="0.3">
      <c r="A4516" s="3" t="s">
        <v>4721</v>
      </c>
      <c r="B4516" s="1">
        <v>6392</v>
      </c>
      <c r="C4516" s="5">
        <f>SUM($B$39:B4516)/SUM($B4516:$B13515)</f>
        <v>1.8026938865004853</v>
      </c>
      <c r="D4516" t="str">
        <f t="shared" si="70"/>
        <v>Bottom 20% Revenue</v>
      </c>
    </row>
    <row r="4517" spans="1:4" x14ac:dyDescent="0.3">
      <c r="A4517" s="3" t="s">
        <v>6001</v>
      </c>
      <c r="B4517" s="1">
        <v>6391</v>
      </c>
      <c r="C4517" s="5">
        <f>SUM($B$39:B4517)/SUM($B4517:$B13516)</f>
        <v>1.803543585631791</v>
      </c>
      <c r="D4517" t="str">
        <f t="shared" si="70"/>
        <v>Bottom 20% Revenue</v>
      </c>
    </row>
    <row r="4518" spans="1:4" x14ac:dyDescent="0.3">
      <c r="A4518" s="3" t="s">
        <v>14003</v>
      </c>
      <c r="B4518" s="1">
        <v>6391</v>
      </c>
      <c r="C4518" s="5">
        <f>SUM($B$39:B4518)/SUM($B4518:$B13517)</f>
        <v>1.804393714545534</v>
      </c>
      <c r="D4518" t="str">
        <f t="shared" si="70"/>
        <v>Bottom 20% Revenue</v>
      </c>
    </row>
    <row r="4519" spans="1:4" x14ac:dyDescent="0.3">
      <c r="A4519" s="3" t="s">
        <v>489</v>
      </c>
      <c r="B4519" s="1">
        <v>6391</v>
      </c>
      <c r="C4519" s="5">
        <f>SUM($B$39:B4519)/SUM($B4519:$B13518)</f>
        <v>1.805244359191148</v>
      </c>
      <c r="D4519" t="str">
        <f t="shared" si="70"/>
        <v>Bottom 20% Revenue</v>
      </c>
    </row>
    <row r="4520" spans="1:4" x14ac:dyDescent="0.3">
      <c r="A4520" s="3" t="s">
        <v>16177</v>
      </c>
      <c r="B4520" s="1">
        <v>6390</v>
      </c>
      <c r="C4520" s="5">
        <f>SUM($B$39:B4520)/SUM($B4520:$B13519)</f>
        <v>1.8060954725622977</v>
      </c>
      <c r="D4520" t="str">
        <f t="shared" ref="D4520:D4583" si="71">IF(C4520&lt;=0.8,"Top 80% Revenue","Bottom 20% Revenue")</f>
        <v>Bottom 20% Revenue</v>
      </c>
    </row>
    <row r="4521" spans="1:4" x14ac:dyDescent="0.3">
      <c r="A4521" s="3" t="s">
        <v>6723</v>
      </c>
      <c r="B4521" s="1">
        <v>6390</v>
      </c>
      <c r="C4521" s="5">
        <f>SUM($B$39:B4521)/SUM($B4521:$B13520)</f>
        <v>1.8069470167637041</v>
      </c>
      <c r="D4521" t="str">
        <f t="shared" si="71"/>
        <v>Bottom 20% Revenue</v>
      </c>
    </row>
    <row r="4522" spans="1:4" x14ac:dyDescent="0.3">
      <c r="A4522" s="3" t="s">
        <v>16375</v>
      </c>
      <c r="B4522" s="1">
        <v>6390</v>
      </c>
      <c r="C4522" s="5">
        <f>SUM($B$39:B4522)/SUM($B4522:$B13521)</f>
        <v>1.8077990779451276</v>
      </c>
      <c r="D4522" t="str">
        <f t="shared" si="71"/>
        <v>Bottom 20% Revenue</v>
      </c>
    </row>
    <row r="4523" spans="1:4" x14ac:dyDescent="0.3">
      <c r="A4523" s="3" t="s">
        <v>3953</v>
      </c>
      <c r="B4523" s="1">
        <v>6389</v>
      </c>
      <c r="C4523" s="5">
        <f>SUM($B$39:B4523)/SUM($B4523:$B13522)</f>
        <v>1.8086516090584766</v>
      </c>
      <c r="D4523" t="str">
        <f t="shared" si="71"/>
        <v>Bottom 20% Revenue</v>
      </c>
    </row>
    <row r="4524" spans="1:4" x14ac:dyDescent="0.3">
      <c r="A4524" s="3" t="s">
        <v>3683</v>
      </c>
      <c r="B4524" s="1">
        <v>6388</v>
      </c>
      <c r="C4524" s="5">
        <f>SUM($B$39:B4524)/SUM($B4524:$B13523)</f>
        <v>1.8095045245199453</v>
      </c>
      <c r="D4524" t="str">
        <f t="shared" si="71"/>
        <v>Bottom 20% Revenue</v>
      </c>
    </row>
    <row r="4525" spans="1:4" x14ac:dyDescent="0.3">
      <c r="A4525" s="3" t="s">
        <v>5139</v>
      </c>
      <c r="B4525" s="1">
        <v>6388</v>
      </c>
      <c r="C4525" s="5">
        <f>SUM($B$39:B4525)/SUM($B4525:$B13524)</f>
        <v>1.8103578721060447</v>
      </c>
      <c r="D4525" t="str">
        <f t="shared" si="71"/>
        <v>Bottom 20% Revenue</v>
      </c>
    </row>
    <row r="4526" spans="1:4" x14ac:dyDescent="0.3">
      <c r="A4526" s="3" t="s">
        <v>3281</v>
      </c>
      <c r="B4526" s="1">
        <v>6387</v>
      </c>
      <c r="C4526" s="5">
        <f>SUM($B$39:B4526)/SUM($B4526:$B13525)</f>
        <v>1.8112116906720159</v>
      </c>
      <c r="D4526" t="str">
        <f t="shared" si="71"/>
        <v>Bottom 20% Revenue</v>
      </c>
    </row>
    <row r="4527" spans="1:4" x14ac:dyDescent="0.3">
      <c r="A4527" s="3" t="s">
        <v>983</v>
      </c>
      <c r="B4527" s="1">
        <v>6385</v>
      </c>
      <c r="C4527" s="5">
        <f>SUM($B$39:B4527)/SUM($B4527:$B13526)</f>
        <v>1.8120658468581876</v>
      </c>
      <c r="D4527" t="str">
        <f t="shared" si="71"/>
        <v>Bottom 20% Revenue</v>
      </c>
    </row>
    <row r="4528" spans="1:4" x14ac:dyDescent="0.3">
      <c r="A4528" s="3" t="s">
        <v>12181</v>
      </c>
      <c r="B4528" s="1">
        <v>6384</v>
      </c>
      <c r="C4528" s="5">
        <f>SUM($B$39:B4528)/SUM($B4528:$B13527)</f>
        <v>1.8129203021625846</v>
      </c>
      <c r="D4528" t="str">
        <f t="shared" si="71"/>
        <v>Bottom 20% Revenue</v>
      </c>
    </row>
    <row r="4529" spans="1:4" x14ac:dyDescent="0.3">
      <c r="A4529" s="3" t="s">
        <v>11301</v>
      </c>
      <c r="B4529" s="1">
        <v>6384</v>
      </c>
      <c r="C4529" s="5">
        <f>SUM($B$39:B4529)/SUM($B4529:$B13528)</f>
        <v>1.8137751905656891</v>
      </c>
      <c r="D4529" t="str">
        <f t="shared" si="71"/>
        <v>Bottom 20% Revenue</v>
      </c>
    </row>
    <row r="4530" spans="1:4" x14ac:dyDescent="0.3">
      <c r="A4530" s="3" t="s">
        <v>259</v>
      </c>
      <c r="B4530" s="1">
        <v>6383</v>
      </c>
      <c r="C4530" s="5">
        <f>SUM($B$39:B4530)/SUM($B4530:$B13529)</f>
        <v>1.8146305511332272</v>
      </c>
      <c r="D4530" t="str">
        <f t="shared" si="71"/>
        <v>Bottom 20% Revenue</v>
      </c>
    </row>
    <row r="4531" spans="1:4" x14ac:dyDescent="0.3">
      <c r="A4531" s="3" t="s">
        <v>8405</v>
      </c>
      <c r="B4531" s="1">
        <v>6383</v>
      </c>
      <c r="C4531" s="5">
        <f>SUM($B$39:B4531)/SUM($B4531:$B13530)</f>
        <v>1.8154863454505294</v>
      </c>
      <c r="D4531" t="str">
        <f t="shared" si="71"/>
        <v>Bottom 20% Revenue</v>
      </c>
    </row>
    <row r="4532" spans="1:4" x14ac:dyDescent="0.3">
      <c r="A4532" s="3" t="s">
        <v>14333</v>
      </c>
      <c r="B4532" s="1">
        <v>6383</v>
      </c>
      <c r="C4532" s="5">
        <f>SUM($B$39:B4532)/SUM($B4532:$B13531)</f>
        <v>1.8163426603382233</v>
      </c>
      <c r="D4532" t="str">
        <f t="shared" si="71"/>
        <v>Bottom 20% Revenue</v>
      </c>
    </row>
    <row r="4533" spans="1:4" x14ac:dyDescent="0.3">
      <c r="A4533" s="3" t="s">
        <v>7473</v>
      </c>
      <c r="B4533" s="1">
        <v>6381</v>
      </c>
      <c r="C4533" s="5">
        <f>SUM($B$39:B4533)/SUM($B4533:$B13532)</f>
        <v>1.8171994009441312</v>
      </c>
      <c r="D4533" t="str">
        <f t="shared" si="71"/>
        <v>Bottom 20% Revenue</v>
      </c>
    </row>
    <row r="4534" spans="1:4" x14ac:dyDescent="0.3">
      <c r="A4534" s="3" t="s">
        <v>15367</v>
      </c>
      <c r="B4534" s="1">
        <v>6381</v>
      </c>
      <c r="C4534" s="5">
        <f>SUM($B$39:B4534)/SUM($B4534:$B13533)</f>
        <v>1.8180564896500737</v>
      </c>
      <c r="D4534" t="str">
        <f t="shared" si="71"/>
        <v>Bottom 20% Revenue</v>
      </c>
    </row>
    <row r="4535" spans="1:4" x14ac:dyDescent="0.3">
      <c r="A4535" s="3" t="s">
        <v>9673</v>
      </c>
      <c r="B4535" s="1">
        <v>6380</v>
      </c>
      <c r="C4535" s="5">
        <f>SUM($B$39:B4535)/SUM($B4535:$B13534)</f>
        <v>1.8189140523336378</v>
      </c>
      <c r="D4535" t="str">
        <f t="shared" si="71"/>
        <v>Bottom 20% Revenue</v>
      </c>
    </row>
    <row r="4536" spans="1:4" x14ac:dyDescent="0.3">
      <c r="A4536" s="3" t="s">
        <v>10523</v>
      </c>
      <c r="B4536" s="1">
        <v>6379</v>
      </c>
      <c r="C4536" s="5">
        <f>SUM($B$39:B4536)/SUM($B4536:$B13535)</f>
        <v>1.8197720026114912</v>
      </c>
      <c r="D4536" t="str">
        <f t="shared" si="71"/>
        <v>Bottom 20% Revenue</v>
      </c>
    </row>
    <row r="4537" spans="1:4" x14ac:dyDescent="0.3">
      <c r="A4537" s="3" t="s">
        <v>13615</v>
      </c>
      <c r="B4537" s="1">
        <v>6378</v>
      </c>
      <c r="C4537" s="5">
        <f>SUM($B$39:B4537)/SUM($B4537:$B13536)</f>
        <v>1.820630340714831</v>
      </c>
      <c r="D4537" t="str">
        <f t="shared" si="71"/>
        <v>Bottom 20% Revenue</v>
      </c>
    </row>
    <row r="4538" spans="1:4" x14ac:dyDescent="0.3">
      <c r="A4538" s="3" t="s">
        <v>13963</v>
      </c>
      <c r="B4538" s="1">
        <v>6378</v>
      </c>
      <c r="C4538" s="5">
        <f>SUM($B$39:B4538)/SUM($B4538:$B13537)</f>
        <v>1.8214891146112591</v>
      </c>
      <c r="D4538" t="str">
        <f t="shared" si="71"/>
        <v>Bottom 20% Revenue</v>
      </c>
    </row>
    <row r="4539" spans="1:4" x14ac:dyDescent="0.3">
      <c r="A4539" s="3" t="s">
        <v>8263</v>
      </c>
      <c r="B4539" s="1">
        <v>6378</v>
      </c>
      <c r="C4539" s="5">
        <f>SUM($B$39:B4539)/SUM($B4539:$B13538)</f>
        <v>1.8223484115944604</v>
      </c>
      <c r="D4539" t="str">
        <f t="shared" si="71"/>
        <v>Bottom 20% Revenue</v>
      </c>
    </row>
    <row r="4540" spans="1:4" x14ac:dyDescent="0.3">
      <c r="A4540" s="3" t="s">
        <v>5691</v>
      </c>
      <c r="B4540" s="1">
        <v>6376</v>
      </c>
      <c r="C4540" s="5">
        <f>SUM($B$39:B4540)/SUM($B4540:$B13539)</f>
        <v>1.8232081366118684</v>
      </c>
      <c r="D4540" t="str">
        <f t="shared" si="71"/>
        <v>Bottom 20% Revenue</v>
      </c>
    </row>
    <row r="4541" spans="1:4" x14ac:dyDescent="0.3">
      <c r="A4541" s="3" t="s">
        <v>8425</v>
      </c>
      <c r="B4541" s="1">
        <v>6376</v>
      </c>
      <c r="C4541" s="5">
        <f>SUM($B$39:B4541)/SUM($B4541:$B13540)</f>
        <v>1.824068211307049</v>
      </c>
      <c r="D4541" t="str">
        <f t="shared" si="71"/>
        <v>Bottom 20% Revenue</v>
      </c>
    </row>
    <row r="4542" spans="1:4" x14ac:dyDescent="0.3">
      <c r="A4542" s="3" t="s">
        <v>14517</v>
      </c>
      <c r="B4542" s="1">
        <v>6376</v>
      </c>
      <c r="C4542" s="5">
        <f>SUM($B$39:B4542)/SUM($B4542:$B13541)</f>
        <v>1.8249288101958903</v>
      </c>
      <c r="D4542" t="str">
        <f t="shared" si="71"/>
        <v>Bottom 20% Revenue</v>
      </c>
    </row>
    <row r="4543" spans="1:4" x14ac:dyDescent="0.3">
      <c r="A4543" s="3" t="s">
        <v>3837</v>
      </c>
      <c r="B4543" s="1">
        <v>6376</v>
      </c>
      <c r="C4543" s="5">
        <f>SUM($B$39:B4543)/SUM($B4543:$B13542)</f>
        <v>1.8257899337577626</v>
      </c>
      <c r="D4543" t="str">
        <f t="shared" si="71"/>
        <v>Bottom 20% Revenue</v>
      </c>
    </row>
    <row r="4544" spans="1:4" x14ac:dyDescent="0.3">
      <c r="A4544" s="3" t="s">
        <v>16553</v>
      </c>
      <c r="B4544" s="1">
        <v>6375</v>
      </c>
      <c r="C4544" s="5">
        <f>SUM($B$39:B4544)/SUM($B4544:$B13543)</f>
        <v>1.8266515346490428</v>
      </c>
      <c r="D4544" t="str">
        <f t="shared" si="71"/>
        <v>Bottom 20% Revenue</v>
      </c>
    </row>
    <row r="4545" spans="1:4" x14ac:dyDescent="0.3">
      <c r="A4545" s="3" t="s">
        <v>8243</v>
      </c>
      <c r="B4545" s="1">
        <v>6373</v>
      </c>
      <c r="C4545" s="5">
        <f>SUM($B$39:B4545)/SUM($B4545:$B13544)</f>
        <v>1.8275134780434554</v>
      </c>
      <c r="D4545" t="str">
        <f t="shared" si="71"/>
        <v>Bottom 20% Revenue</v>
      </c>
    </row>
    <row r="4546" spans="1:4" x14ac:dyDescent="0.3">
      <c r="A4546" s="3" t="s">
        <v>8089</v>
      </c>
      <c r="B4546" s="1">
        <v>6371</v>
      </c>
      <c r="C4546" s="5">
        <f>SUM($B$39:B4546)/SUM($B4546:$B13545)</f>
        <v>1.828375676637904</v>
      </c>
      <c r="D4546" t="str">
        <f t="shared" si="71"/>
        <v>Bottom 20% Revenue</v>
      </c>
    </row>
    <row r="4547" spans="1:4" x14ac:dyDescent="0.3">
      <c r="A4547" s="3" t="s">
        <v>13723</v>
      </c>
      <c r="B4547" s="1">
        <v>6371</v>
      </c>
      <c r="C4547" s="5">
        <f>SUM($B$39:B4547)/SUM($B4547:$B13546)</f>
        <v>1.8292382261530036</v>
      </c>
      <c r="D4547" t="str">
        <f t="shared" si="71"/>
        <v>Bottom 20% Revenue</v>
      </c>
    </row>
    <row r="4548" spans="1:4" x14ac:dyDescent="0.3">
      <c r="A4548" s="3" t="s">
        <v>1195</v>
      </c>
      <c r="B4548" s="1">
        <v>6370</v>
      </c>
      <c r="C4548" s="5">
        <f>SUM($B$39:B4548)/SUM($B4548:$B13547)</f>
        <v>1.8301012540377648</v>
      </c>
      <c r="D4548" t="str">
        <f t="shared" si="71"/>
        <v>Bottom 20% Revenue</v>
      </c>
    </row>
    <row r="4549" spans="1:4" x14ac:dyDescent="0.3">
      <c r="A4549" s="3" t="s">
        <v>8801</v>
      </c>
      <c r="B4549" s="1">
        <v>6369</v>
      </c>
      <c r="C4549" s="5">
        <f>SUM($B$39:B4549)/SUM($B4549:$B13548)</f>
        <v>1.8309646730332045</v>
      </c>
      <c r="D4549" t="str">
        <f t="shared" si="71"/>
        <v>Bottom 20% Revenue</v>
      </c>
    </row>
    <row r="4550" spans="1:4" x14ac:dyDescent="0.3">
      <c r="A4550" s="3" t="s">
        <v>7233</v>
      </c>
      <c r="B4550" s="1">
        <v>6369</v>
      </c>
      <c r="C4550" s="5">
        <f>SUM($B$39:B4550)/SUM($B4550:$B13549)</f>
        <v>1.8318285312844855</v>
      </c>
      <c r="D4550" t="str">
        <f t="shared" si="71"/>
        <v>Bottom 20% Revenue</v>
      </c>
    </row>
    <row r="4551" spans="1:4" x14ac:dyDescent="0.3">
      <c r="A4551" s="3" t="s">
        <v>3045</v>
      </c>
      <c r="B4551" s="1">
        <v>6366</v>
      </c>
      <c r="C4551" s="5">
        <f>SUM($B$39:B4551)/SUM($B4551:$B13550)</f>
        <v>1.8326927731255143</v>
      </c>
      <c r="D4551" t="str">
        <f t="shared" si="71"/>
        <v>Bottom 20% Revenue</v>
      </c>
    </row>
    <row r="4552" spans="1:4" x14ac:dyDescent="0.3">
      <c r="A4552" s="3" t="s">
        <v>465</v>
      </c>
      <c r="B4552" s="1">
        <v>6365</v>
      </c>
      <c r="C4552" s="5">
        <f>SUM($B$39:B4552)/SUM($B4552:$B13551)</f>
        <v>1.8335572310839559</v>
      </c>
      <c r="D4552" t="str">
        <f t="shared" si="71"/>
        <v>Bottom 20% Revenue</v>
      </c>
    </row>
    <row r="4553" spans="1:4" x14ac:dyDescent="0.3">
      <c r="A4553" s="3" t="s">
        <v>16167</v>
      </c>
      <c r="B4553" s="1">
        <v>6365</v>
      </c>
      <c r="C4553" s="5">
        <f>SUM($B$39:B4553)/SUM($B4553:$B13552)</f>
        <v>1.8344221288793061</v>
      </c>
      <c r="D4553" t="str">
        <f t="shared" si="71"/>
        <v>Bottom 20% Revenue</v>
      </c>
    </row>
    <row r="4554" spans="1:4" x14ac:dyDescent="0.3">
      <c r="A4554" s="3" t="s">
        <v>5109</v>
      </c>
      <c r="B4554" s="1">
        <v>6364</v>
      </c>
      <c r="C4554" s="5">
        <f>SUM($B$39:B4554)/SUM($B4554:$B13553)</f>
        <v>1.8352875068584675</v>
      </c>
      <c r="D4554" t="str">
        <f t="shared" si="71"/>
        <v>Bottom 20% Revenue</v>
      </c>
    </row>
    <row r="4555" spans="1:4" x14ac:dyDescent="0.3">
      <c r="A4555" s="3" t="s">
        <v>3551</v>
      </c>
      <c r="B4555" s="1">
        <v>6364</v>
      </c>
      <c r="C4555" s="5">
        <f>SUM($B$39:B4555)/SUM($B4555:$B13554)</f>
        <v>1.8361533253391413</v>
      </c>
      <c r="D4555" t="str">
        <f t="shared" si="71"/>
        <v>Bottom 20% Revenue</v>
      </c>
    </row>
    <row r="4556" spans="1:4" x14ac:dyDescent="0.3">
      <c r="A4556" s="3" t="s">
        <v>8437</v>
      </c>
      <c r="B4556" s="1">
        <v>6364</v>
      </c>
      <c r="C4556" s="5">
        <f>SUM($B$39:B4556)/SUM($B4556:$B13555)</f>
        <v>1.8370196727754358</v>
      </c>
      <c r="D4556" t="str">
        <f t="shared" si="71"/>
        <v>Bottom 20% Revenue</v>
      </c>
    </row>
    <row r="4557" spans="1:4" x14ac:dyDescent="0.3">
      <c r="A4557" s="3" t="s">
        <v>17283</v>
      </c>
      <c r="B4557" s="1">
        <v>6360</v>
      </c>
      <c r="C4557" s="5">
        <f>SUM($B$39:B4557)/SUM($B4557:$B13556)</f>
        <v>1.8378863575975535</v>
      </c>
      <c r="D4557" t="str">
        <f t="shared" si="71"/>
        <v>Bottom 20% Revenue</v>
      </c>
    </row>
    <row r="4558" spans="1:4" x14ac:dyDescent="0.3">
      <c r="A4558" s="3" t="s">
        <v>901</v>
      </c>
      <c r="B4558" s="1">
        <v>6358</v>
      </c>
      <c r="C4558" s="5">
        <f>SUM($B$39:B4558)/SUM($B4558:$B13557)</f>
        <v>1.8387531229224743</v>
      </c>
      <c r="D4558" t="str">
        <f t="shared" si="71"/>
        <v>Bottom 20% Revenue</v>
      </c>
    </row>
    <row r="4559" spans="1:4" x14ac:dyDescent="0.3">
      <c r="A4559" s="3" t="s">
        <v>3229</v>
      </c>
      <c r="B4559" s="1">
        <v>6355</v>
      </c>
      <c r="C4559" s="5">
        <f>SUM($B$39:B4559)/SUM($B4559:$B13558)</f>
        <v>1.8396200970430299</v>
      </c>
      <c r="D4559" t="str">
        <f t="shared" si="71"/>
        <v>Bottom 20% Revenue</v>
      </c>
    </row>
    <row r="4560" spans="1:4" x14ac:dyDescent="0.3">
      <c r="A4560" s="3" t="s">
        <v>5595</v>
      </c>
      <c r="B4560" s="1">
        <v>6355</v>
      </c>
      <c r="C4560" s="5">
        <f>SUM($B$39:B4560)/SUM($B4560:$B13559)</f>
        <v>1.8404873356241147</v>
      </c>
      <c r="D4560" t="str">
        <f t="shared" si="71"/>
        <v>Bottom 20% Revenue</v>
      </c>
    </row>
    <row r="4561" spans="1:4" x14ac:dyDescent="0.3">
      <c r="A4561" s="3" t="s">
        <v>9143</v>
      </c>
      <c r="B4561" s="1">
        <v>6355</v>
      </c>
      <c r="C4561" s="5">
        <f>SUM($B$39:B4561)/SUM($B4561:$B13560)</f>
        <v>1.8413551040877179</v>
      </c>
      <c r="D4561" t="str">
        <f t="shared" si="71"/>
        <v>Bottom 20% Revenue</v>
      </c>
    </row>
    <row r="4562" spans="1:4" x14ac:dyDescent="0.3">
      <c r="A4562" s="3" t="s">
        <v>4973</v>
      </c>
      <c r="B4562" s="1">
        <v>6353</v>
      </c>
      <c r="C4562" s="5">
        <f>SUM($B$39:B4562)/SUM($B4562:$B13561)</f>
        <v>1.8422233067455218</v>
      </c>
      <c r="D4562" t="str">
        <f t="shared" si="71"/>
        <v>Bottom 20% Revenue</v>
      </c>
    </row>
    <row r="4563" spans="1:4" x14ac:dyDescent="0.3">
      <c r="A4563" s="3" t="s">
        <v>13823</v>
      </c>
      <c r="B4563" s="1">
        <v>6353</v>
      </c>
      <c r="C4563" s="5">
        <f>SUM($B$39:B4563)/SUM($B4563:$B13562)</f>
        <v>1.843091862887319</v>
      </c>
      <c r="D4563" t="str">
        <f t="shared" si="71"/>
        <v>Bottom 20% Revenue</v>
      </c>
    </row>
    <row r="4564" spans="1:4" x14ac:dyDescent="0.3">
      <c r="A4564" s="3" t="s">
        <v>711</v>
      </c>
      <c r="B4564" s="1">
        <v>6351</v>
      </c>
      <c r="C4564" s="5">
        <f>SUM($B$39:B4564)/SUM($B4564:$B13563)</f>
        <v>1.8439608538033143</v>
      </c>
      <c r="D4564" t="str">
        <f t="shared" si="71"/>
        <v>Bottom 20% Revenue</v>
      </c>
    </row>
    <row r="4565" spans="1:4" x14ac:dyDescent="0.3">
      <c r="A4565" s="3" t="s">
        <v>17855</v>
      </c>
      <c r="B4565" s="1">
        <v>6350</v>
      </c>
      <c r="C4565" s="5">
        <f>SUM($B$39:B4565)/SUM($B4565:$B13564)</f>
        <v>1.8448301504358613</v>
      </c>
      <c r="D4565" t="str">
        <f t="shared" si="71"/>
        <v>Bottom 20% Revenue</v>
      </c>
    </row>
    <row r="4566" spans="1:4" x14ac:dyDescent="0.3">
      <c r="A4566" s="3" t="s">
        <v>7573</v>
      </c>
      <c r="B4566" s="1">
        <v>6350</v>
      </c>
      <c r="C4566" s="5">
        <f>SUM($B$39:B4566)/SUM($B4566:$B13565)</f>
        <v>1.8456998898229831</v>
      </c>
      <c r="D4566" t="str">
        <f t="shared" si="71"/>
        <v>Bottom 20% Revenue</v>
      </c>
    </row>
    <row r="4567" spans="1:4" x14ac:dyDescent="0.3">
      <c r="A4567" s="3" t="s">
        <v>14683</v>
      </c>
      <c r="B4567" s="1">
        <v>6350</v>
      </c>
      <c r="C4567" s="5">
        <f>SUM($B$39:B4567)/SUM($B4567:$B13566)</f>
        <v>1.8465701611771452</v>
      </c>
      <c r="D4567" t="str">
        <f t="shared" si="71"/>
        <v>Bottom 20% Revenue</v>
      </c>
    </row>
    <row r="4568" spans="1:4" x14ac:dyDescent="0.3">
      <c r="A4568" s="3" t="s">
        <v>15127</v>
      </c>
      <c r="B4568" s="1">
        <v>6350</v>
      </c>
      <c r="C4568" s="5">
        <f>SUM($B$39:B4568)/SUM($B4568:$B13567)</f>
        <v>1.8474409649865553</v>
      </c>
      <c r="D4568" t="str">
        <f t="shared" si="71"/>
        <v>Bottom 20% Revenue</v>
      </c>
    </row>
    <row r="4569" spans="1:4" x14ac:dyDescent="0.3">
      <c r="A4569" s="3" t="s">
        <v>9569</v>
      </c>
      <c r="B4569" s="1">
        <v>6349</v>
      </c>
      <c r="C4569" s="5">
        <f>SUM($B$39:B4569)/SUM($B4569:$B13568)</f>
        <v>1.8483122535499459</v>
      </c>
      <c r="D4569" t="str">
        <f t="shared" si="71"/>
        <v>Bottom 20% Revenue</v>
      </c>
    </row>
    <row r="4570" spans="1:4" x14ac:dyDescent="0.3">
      <c r="A4570" s="3" t="s">
        <v>10529</v>
      </c>
      <c r="B4570" s="1">
        <v>6349</v>
      </c>
      <c r="C4570" s="5">
        <f>SUM($B$39:B4570)/SUM($B4570:$B13569)</f>
        <v>1.8491839863777031</v>
      </c>
      <c r="D4570" t="str">
        <f t="shared" si="71"/>
        <v>Bottom 20% Revenue</v>
      </c>
    </row>
    <row r="4571" spans="1:4" x14ac:dyDescent="0.3">
      <c r="A4571" s="3" t="s">
        <v>11871</v>
      </c>
      <c r="B4571" s="1">
        <v>6348</v>
      </c>
      <c r="C4571" s="5">
        <f>SUM($B$39:B4571)/SUM($B4571:$B13570)</f>
        <v>1.8500562047411033</v>
      </c>
      <c r="D4571" t="str">
        <f t="shared" si="71"/>
        <v>Bottom 20% Revenue</v>
      </c>
    </row>
    <row r="4572" spans="1:4" x14ac:dyDescent="0.3">
      <c r="A4572" s="3" t="s">
        <v>7005</v>
      </c>
      <c r="B4572" s="1">
        <v>6347</v>
      </c>
      <c r="C4572" s="5">
        <f>SUM($B$39:B4572)/SUM($B4572:$B13571)</f>
        <v>1.8509288198078768</v>
      </c>
      <c r="D4572" t="str">
        <f t="shared" si="71"/>
        <v>Bottom 20% Revenue</v>
      </c>
    </row>
    <row r="4573" spans="1:4" x14ac:dyDescent="0.3">
      <c r="A4573" s="3" t="s">
        <v>14345</v>
      </c>
      <c r="B4573" s="1">
        <v>6347</v>
      </c>
      <c r="C4573" s="5">
        <f>SUM($B$39:B4573)/SUM($B4573:$B13572)</f>
        <v>1.8518018800653429</v>
      </c>
      <c r="D4573" t="str">
        <f t="shared" si="71"/>
        <v>Bottom 20% Revenue</v>
      </c>
    </row>
    <row r="4574" spans="1:4" x14ac:dyDescent="0.3">
      <c r="A4574" s="3" t="s">
        <v>3829</v>
      </c>
      <c r="B4574" s="1">
        <v>6346</v>
      </c>
      <c r="C4574" s="5">
        <f>SUM($B$39:B4574)/SUM($B4574:$B13573)</f>
        <v>1.8526754269496515</v>
      </c>
      <c r="D4574" t="str">
        <f t="shared" si="71"/>
        <v>Bottom 20% Revenue</v>
      </c>
    </row>
    <row r="4575" spans="1:4" x14ac:dyDescent="0.3">
      <c r="A4575" s="3" t="s">
        <v>5333</v>
      </c>
      <c r="B4575" s="1">
        <v>6345</v>
      </c>
      <c r="C4575" s="5">
        <f>SUM($B$39:B4575)/SUM($B4575:$B13574)</f>
        <v>1.8535493714212221</v>
      </c>
      <c r="D4575" t="str">
        <f t="shared" si="71"/>
        <v>Bottom 20% Revenue</v>
      </c>
    </row>
    <row r="4576" spans="1:4" x14ac:dyDescent="0.3">
      <c r="A4576" s="3" t="s">
        <v>13393</v>
      </c>
      <c r="B4576" s="1">
        <v>6345</v>
      </c>
      <c r="C4576" s="5">
        <f>SUM($B$39:B4576)/SUM($B4576:$B13575)</f>
        <v>1.8544237620124586</v>
      </c>
      <c r="D4576" t="str">
        <f t="shared" si="71"/>
        <v>Bottom 20% Revenue</v>
      </c>
    </row>
    <row r="4577" spans="1:4" x14ac:dyDescent="0.3">
      <c r="A4577" s="3" t="s">
        <v>9247</v>
      </c>
      <c r="B4577" s="1">
        <v>6344</v>
      </c>
      <c r="C4577" s="5">
        <f>SUM($B$39:B4577)/SUM($B4577:$B13576)</f>
        <v>1.8552986403248712</v>
      </c>
      <c r="D4577" t="str">
        <f t="shared" si="71"/>
        <v>Bottom 20% Revenue</v>
      </c>
    </row>
    <row r="4578" spans="1:4" x14ac:dyDescent="0.3">
      <c r="A4578" s="3" t="s">
        <v>3097</v>
      </c>
      <c r="B4578" s="1">
        <v>6343</v>
      </c>
      <c r="C4578" s="5">
        <f>SUM($B$39:B4578)/SUM($B4578:$B13577)</f>
        <v>1.8561739171110216</v>
      </c>
      <c r="D4578" t="str">
        <f t="shared" si="71"/>
        <v>Bottom 20% Revenue</v>
      </c>
    </row>
    <row r="4579" spans="1:4" x14ac:dyDescent="0.3">
      <c r="A4579" s="3" t="s">
        <v>16435</v>
      </c>
      <c r="B4579" s="1">
        <v>6342</v>
      </c>
      <c r="C4579" s="5">
        <f>SUM($B$39:B4579)/SUM($B4579:$B13578)</f>
        <v>1.8570495926105652</v>
      </c>
      <c r="D4579" t="str">
        <f t="shared" si="71"/>
        <v>Bottom 20% Revenue</v>
      </c>
    </row>
    <row r="4580" spans="1:4" x14ac:dyDescent="0.3">
      <c r="A4580" s="3" t="s">
        <v>6167</v>
      </c>
      <c r="B4580" s="1">
        <v>6342</v>
      </c>
      <c r="C4580" s="5">
        <f>SUM($B$39:B4580)/SUM($B4580:$B13579)</f>
        <v>1.8579257154160629</v>
      </c>
      <c r="D4580" t="str">
        <f t="shared" si="71"/>
        <v>Bottom 20% Revenue</v>
      </c>
    </row>
    <row r="4581" spans="1:4" x14ac:dyDescent="0.3">
      <c r="A4581" s="3" t="s">
        <v>10553</v>
      </c>
      <c r="B4581" s="1">
        <v>6341</v>
      </c>
      <c r="C4581" s="5">
        <f>SUM($B$39:B4581)/SUM($B4581:$B13580)</f>
        <v>1.8588023273501857</v>
      </c>
      <c r="D4581" t="str">
        <f t="shared" si="71"/>
        <v>Bottom 20% Revenue</v>
      </c>
    </row>
    <row r="4582" spans="1:4" x14ac:dyDescent="0.3">
      <c r="A4582" s="3" t="s">
        <v>12831</v>
      </c>
      <c r="B4582" s="1">
        <v>6341</v>
      </c>
      <c r="C4582" s="5">
        <f>SUM($B$39:B4582)/SUM($B4582:$B13581)</f>
        <v>1.8596793872698365</v>
      </c>
      <c r="D4582" t="str">
        <f t="shared" si="71"/>
        <v>Bottom 20% Revenue</v>
      </c>
    </row>
    <row r="4583" spans="1:4" x14ac:dyDescent="0.3">
      <c r="A4583" s="3" t="s">
        <v>4429</v>
      </c>
      <c r="B4583" s="1">
        <v>6341</v>
      </c>
      <c r="C4583" s="5">
        <f>SUM($B$39:B4583)/SUM($B4583:$B13582)</f>
        <v>1.8605569855059445</v>
      </c>
      <c r="D4583" t="str">
        <f t="shared" si="71"/>
        <v>Bottom 20% Revenue</v>
      </c>
    </row>
    <row r="4584" spans="1:4" x14ac:dyDescent="0.3">
      <c r="A4584" s="3" t="s">
        <v>13485</v>
      </c>
      <c r="B4584" s="1">
        <v>6340</v>
      </c>
      <c r="C4584" s="5">
        <f>SUM($B$39:B4584)/SUM($B4584:$B13583)</f>
        <v>1.8614350741421666</v>
      </c>
      <c r="D4584" t="str">
        <f t="shared" ref="D4584:D4647" si="72">IF(C4584&lt;=0.8,"Top 80% Revenue","Bottom 20% Revenue")</f>
        <v>Bottom 20% Revenue</v>
      </c>
    </row>
    <row r="4585" spans="1:4" x14ac:dyDescent="0.3">
      <c r="A4585" s="3" t="s">
        <v>17593</v>
      </c>
      <c r="B4585" s="1">
        <v>6340</v>
      </c>
      <c r="C4585" s="5">
        <f>SUM($B$39:B4585)/SUM($B4585:$B13584)</f>
        <v>1.8623136118710377</v>
      </c>
      <c r="D4585" t="str">
        <f t="shared" si="72"/>
        <v>Bottom 20% Revenue</v>
      </c>
    </row>
    <row r="4586" spans="1:4" x14ac:dyDescent="0.3">
      <c r="A4586" s="3" t="s">
        <v>10131</v>
      </c>
      <c r="B4586" s="1">
        <v>6339</v>
      </c>
      <c r="C4586" s="5">
        <f>SUM($B$39:B4586)/SUM($B4586:$B13585)</f>
        <v>1.863192640793299</v>
      </c>
      <c r="D4586" t="str">
        <f t="shared" si="72"/>
        <v>Bottom 20% Revenue</v>
      </c>
    </row>
    <row r="4587" spans="1:4" x14ac:dyDescent="0.3">
      <c r="A4587" s="3" t="s">
        <v>15965</v>
      </c>
      <c r="B4587" s="1">
        <v>6338</v>
      </c>
      <c r="C4587" s="5">
        <f>SUM($B$39:B4587)/SUM($B4587:$B13586)</f>
        <v>1.8640720710348364</v>
      </c>
      <c r="D4587" t="str">
        <f t="shared" si="72"/>
        <v>Bottom 20% Revenue</v>
      </c>
    </row>
    <row r="4588" spans="1:4" x14ac:dyDescent="0.3">
      <c r="A4588" s="3" t="s">
        <v>12737</v>
      </c>
      <c r="B4588" s="1">
        <v>6338</v>
      </c>
      <c r="C4588" s="5">
        <f>SUM($B$39:B4588)/SUM($B4588:$B13587)</f>
        <v>1.8649519513093029</v>
      </c>
      <c r="D4588" t="str">
        <f t="shared" si="72"/>
        <v>Bottom 20% Revenue</v>
      </c>
    </row>
    <row r="4589" spans="1:4" x14ac:dyDescent="0.3">
      <c r="A4589" s="3" t="s">
        <v>7557</v>
      </c>
      <c r="B4589" s="1">
        <v>6338</v>
      </c>
      <c r="C4589" s="5">
        <f>SUM($B$39:B4589)/SUM($B4589:$B13588)</f>
        <v>1.8658323723712862</v>
      </c>
      <c r="D4589" t="str">
        <f t="shared" si="72"/>
        <v>Bottom 20% Revenue</v>
      </c>
    </row>
    <row r="4590" spans="1:4" x14ac:dyDescent="0.3">
      <c r="A4590" s="3" t="s">
        <v>7379</v>
      </c>
      <c r="B4590" s="1">
        <v>6337</v>
      </c>
      <c r="C4590" s="5">
        <f>SUM($B$39:B4590)/SUM($B4590:$B13589)</f>
        <v>1.8667132862180975</v>
      </c>
      <c r="D4590" t="str">
        <f t="shared" si="72"/>
        <v>Bottom 20% Revenue</v>
      </c>
    </row>
    <row r="4591" spans="1:4" x14ac:dyDescent="0.3">
      <c r="A4591" s="3" t="s">
        <v>7639</v>
      </c>
      <c r="B4591" s="1">
        <v>6336</v>
      </c>
      <c r="C4591" s="5">
        <f>SUM($B$39:B4591)/SUM($B4591:$B13590)</f>
        <v>1.8675946026955084</v>
      </c>
      <c r="D4591" t="str">
        <f t="shared" si="72"/>
        <v>Bottom 20% Revenue</v>
      </c>
    </row>
    <row r="4592" spans="1:4" x14ac:dyDescent="0.3">
      <c r="A4592" s="3" t="s">
        <v>11407</v>
      </c>
      <c r="B4592" s="1">
        <v>6335</v>
      </c>
      <c r="C4592" s="5">
        <f>SUM($B$39:B4592)/SUM($B4592:$B13591)</f>
        <v>1.8684763220466827</v>
      </c>
      <c r="D4592" t="str">
        <f t="shared" si="72"/>
        <v>Bottom 20% Revenue</v>
      </c>
    </row>
    <row r="4593" spans="1:4" x14ac:dyDescent="0.3">
      <c r="A4593" s="3" t="s">
        <v>11077</v>
      </c>
      <c r="B4593" s="1">
        <v>6335</v>
      </c>
      <c r="C4593" s="5">
        <f>SUM($B$39:B4593)/SUM($B4593:$B13592)</f>
        <v>1.8693584930611273</v>
      </c>
      <c r="D4593" t="str">
        <f t="shared" si="72"/>
        <v>Bottom 20% Revenue</v>
      </c>
    </row>
    <row r="4594" spans="1:4" x14ac:dyDescent="0.3">
      <c r="A4594" s="3" t="s">
        <v>15611</v>
      </c>
      <c r="B4594" s="1">
        <v>6334</v>
      </c>
      <c r="C4594" s="5">
        <f>SUM($B$39:B4594)/SUM($B4594:$B13593)</f>
        <v>1.8702411582870286</v>
      </c>
      <c r="D4594" t="str">
        <f t="shared" si="72"/>
        <v>Bottom 20% Revenue</v>
      </c>
    </row>
    <row r="4595" spans="1:4" x14ac:dyDescent="0.3">
      <c r="A4595" s="3" t="s">
        <v>12387</v>
      </c>
      <c r="B4595" s="1">
        <v>6332</v>
      </c>
      <c r="C4595" s="5">
        <f>SUM($B$39:B4595)/SUM($B4595:$B13594)</f>
        <v>1.8711241787127952</v>
      </c>
      <c r="D4595" t="str">
        <f t="shared" si="72"/>
        <v>Bottom 20% Revenue</v>
      </c>
    </row>
    <row r="4596" spans="1:4" x14ac:dyDescent="0.3">
      <c r="A4596" s="3" t="s">
        <v>221</v>
      </c>
      <c r="B4596" s="1">
        <v>6332</v>
      </c>
      <c r="C4596" s="5">
        <f>SUM($B$39:B4596)/SUM($B4596:$B13595)</f>
        <v>1.8720075607569504</v>
      </c>
      <c r="D4596" t="str">
        <f t="shared" si="72"/>
        <v>Bottom 20% Revenue</v>
      </c>
    </row>
    <row r="4597" spans="1:4" x14ac:dyDescent="0.3">
      <c r="A4597" s="3" t="s">
        <v>13997</v>
      </c>
      <c r="B4597" s="1">
        <v>6332</v>
      </c>
      <c r="C4597" s="5">
        <f>SUM($B$39:B4597)/SUM($B4597:$B13596)</f>
        <v>1.8728914865630342</v>
      </c>
      <c r="D4597" t="str">
        <f t="shared" si="72"/>
        <v>Bottom 20% Revenue</v>
      </c>
    </row>
    <row r="4598" spans="1:4" x14ac:dyDescent="0.3">
      <c r="A4598" s="3" t="s">
        <v>5687</v>
      </c>
      <c r="B4598" s="1">
        <v>6331</v>
      </c>
      <c r="C4598" s="5">
        <f>SUM($B$39:B4598)/SUM($B4598:$B13597)</f>
        <v>1.8737759080123648</v>
      </c>
      <c r="D4598" t="str">
        <f t="shared" si="72"/>
        <v>Bottom 20% Revenue</v>
      </c>
    </row>
    <row r="4599" spans="1:4" x14ac:dyDescent="0.3">
      <c r="A4599" s="3" t="s">
        <v>7485</v>
      </c>
      <c r="B4599" s="1">
        <v>6330</v>
      </c>
      <c r="C4599" s="5">
        <f>SUM($B$39:B4599)/SUM($B4599:$B13598)</f>
        <v>1.8746607343870945</v>
      </c>
      <c r="D4599" t="str">
        <f t="shared" si="72"/>
        <v>Bottom 20% Revenue</v>
      </c>
    </row>
    <row r="4600" spans="1:4" x14ac:dyDescent="0.3">
      <c r="A4600" s="3" t="s">
        <v>17045</v>
      </c>
      <c r="B4600" s="1">
        <v>6330</v>
      </c>
      <c r="C4600" s="5">
        <f>SUM($B$39:B4600)/SUM($B4600:$B13599)</f>
        <v>1.8755460145830927</v>
      </c>
      <c r="D4600" t="str">
        <f t="shared" si="72"/>
        <v>Bottom 20% Revenue</v>
      </c>
    </row>
    <row r="4601" spans="1:4" x14ac:dyDescent="0.3">
      <c r="A4601" s="3" t="s">
        <v>16715</v>
      </c>
      <c r="B4601" s="1">
        <v>6330</v>
      </c>
      <c r="C4601" s="5">
        <f>SUM($B$39:B4601)/SUM($B4601:$B13600)</f>
        <v>1.8764318402086402</v>
      </c>
      <c r="D4601" t="str">
        <f t="shared" si="72"/>
        <v>Bottom 20% Revenue</v>
      </c>
    </row>
    <row r="4602" spans="1:4" x14ac:dyDescent="0.3">
      <c r="A4602" s="3" t="s">
        <v>7989</v>
      </c>
      <c r="B4602" s="1">
        <v>6326</v>
      </c>
      <c r="C4602" s="5">
        <f>SUM($B$39:B4602)/SUM($B4602:$B13601)</f>
        <v>1.8773180170446206</v>
      </c>
      <c r="D4602" t="str">
        <f t="shared" si="72"/>
        <v>Bottom 20% Revenue</v>
      </c>
    </row>
    <row r="4603" spans="1:4" x14ac:dyDescent="0.3">
      <c r="A4603" s="3" t="s">
        <v>15331</v>
      </c>
      <c r="B4603" s="1">
        <v>6326</v>
      </c>
      <c r="C4603" s="5">
        <f>SUM($B$39:B4603)/SUM($B4603:$B13602)</f>
        <v>1.8782043743562107</v>
      </c>
      <c r="D4603" t="str">
        <f t="shared" si="72"/>
        <v>Bottom 20% Revenue</v>
      </c>
    </row>
    <row r="4604" spans="1:4" x14ac:dyDescent="0.3">
      <c r="A4604" s="3" t="s">
        <v>14771</v>
      </c>
      <c r="B4604" s="1">
        <v>6326</v>
      </c>
      <c r="C4604" s="5">
        <f>SUM($B$39:B4604)/SUM($B4604:$B13603)</f>
        <v>1.8790912779205033</v>
      </c>
      <c r="D4604" t="str">
        <f t="shared" si="72"/>
        <v>Bottom 20% Revenue</v>
      </c>
    </row>
    <row r="4605" spans="1:4" x14ac:dyDescent="0.3">
      <c r="A4605" s="3" t="s">
        <v>4685</v>
      </c>
      <c r="B4605" s="1">
        <v>6325</v>
      </c>
      <c r="C4605" s="5">
        <f>SUM($B$39:B4605)/SUM($B4605:$B13604)</f>
        <v>1.8799786795167779</v>
      </c>
      <c r="D4605" t="str">
        <f t="shared" si="72"/>
        <v>Bottom 20% Revenue</v>
      </c>
    </row>
    <row r="4606" spans="1:4" x14ac:dyDescent="0.3">
      <c r="A4606" s="3" t="s">
        <v>4201</v>
      </c>
      <c r="B4606" s="1">
        <v>6324</v>
      </c>
      <c r="C4606" s="5">
        <f>SUM($B$39:B4606)/SUM($B4606:$B13605)</f>
        <v>1.8808664879306389</v>
      </c>
      <c r="D4606" t="str">
        <f t="shared" si="72"/>
        <v>Bottom 20% Revenue</v>
      </c>
    </row>
    <row r="4607" spans="1:4" x14ac:dyDescent="0.3">
      <c r="A4607" s="3" t="s">
        <v>3529</v>
      </c>
      <c r="B4607" s="1">
        <v>6324</v>
      </c>
      <c r="C4607" s="5">
        <f>SUM($B$39:B4607)/SUM($B4607:$B13606)</f>
        <v>1.8817547521644937</v>
      </c>
      <c r="D4607" t="str">
        <f t="shared" si="72"/>
        <v>Bottom 20% Revenue</v>
      </c>
    </row>
    <row r="4608" spans="1:4" x14ac:dyDescent="0.3">
      <c r="A4608" s="3" t="s">
        <v>13351</v>
      </c>
      <c r="B4608" s="1">
        <v>6322</v>
      </c>
      <c r="C4608" s="5">
        <f>SUM($B$39:B4608)/SUM($B4608:$B13607)</f>
        <v>1.8826434667865521</v>
      </c>
      <c r="D4608" t="str">
        <f t="shared" si="72"/>
        <v>Bottom 20% Revenue</v>
      </c>
    </row>
    <row r="4609" spans="1:4" x14ac:dyDescent="0.3">
      <c r="A4609" s="3" t="s">
        <v>16323</v>
      </c>
      <c r="B4609" s="1">
        <v>6321</v>
      </c>
      <c r="C4609" s="5">
        <f>SUM($B$39:B4609)/SUM($B4609:$B13608)</f>
        <v>1.883532497219687</v>
      </c>
      <c r="D4609" t="str">
        <f t="shared" si="72"/>
        <v>Bottom 20% Revenue</v>
      </c>
    </row>
    <row r="4610" spans="1:4" x14ac:dyDescent="0.3">
      <c r="A4610" s="3" t="s">
        <v>10503</v>
      </c>
      <c r="B4610" s="1">
        <v>6321</v>
      </c>
      <c r="C4610" s="5">
        <f>SUM($B$39:B4610)/SUM($B4610:$B13609)</f>
        <v>1.8844219842586423</v>
      </c>
      <c r="D4610" t="str">
        <f t="shared" si="72"/>
        <v>Bottom 20% Revenue</v>
      </c>
    </row>
    <row r="4611" spans="1:4" x14ac:dyDescent="0.3">
      <c r="A4611" s="3" t="s">
        <v>8663</v>
      </c>
      <c r="B4611" s="1">
        <v>6321</v>
      </c>
      <c r="C4611" s="5">
        <f>SUM($B$39:B4611)/SUM($B4611:$B13610)</f>
        <v>1.8853120202293867</v>
      </c>
      <c r="D4611" t="str">
        <f t="shared" si="72"/>
        <v>Bottom 20% Revenue</v>
      </c>
    </row>
    <row r="4612" spans="1:4" x14ac:dyDescent="0.3">
      <c r="A4612" s="3" t="s">
        <v>2627</v>
      </c>
      <c r="B4612" s="1">
        <v>6320</v>
      </c>
      <c r="C4612" s="5">
        <f>SUM($B$39:B4612)/SUM($B4612:$B13611)</f>
        <v>1.8862025568090677</v>
      </c>
      <c r="D4612" t="str">
        <f t="shared" si="72"/>
        <v>Bottom 20% Revenue</v>
      </c>
    </row>
    <row r="4613" spans="1:4" x14ac:dyDescent="0.3">
      <c r="A4613" s="3" t="s">
        <v>6605</v>
      </c>
      <c r="B4613" s="1">
        <v>6320</v>
      </c>
      <c r="C4613" s="5">
        <f>SUM($B$39:B4613)/SUM($B4613:$B13612)</f>
        <v>1.8870935511302065</v>
      </c>
      <c r="D4613" t="str">
        <f t="shared" si="72"/>
        <v>Bottom 20% Revenue</v>
      </c>
    </row>
    <row r="4614" spans="1:4" x14ac:dyDescent="0.3">
      <c r="A4614" s="3" t="s">
        <v>8727</v>
      </c>
      <c r="B4614" s="1">
        <v>6319</v>
      </c>
      <c r="C4614" s="5">
        <f>SUM($B$39:B4614)/SUM($B4614:$B13613)</f>
        <v>1.8879850468743686</v>
      </c>
      <c r="D4614" t="str">
        <f t="shared" si="72"/>
        <v>Bottom 20% Revenue</v>
      </c>
    </row>
    <row r="4615" spans="1:4" x14ac:dyDescent="0.3">
      <c r="A4615" s="3" t="s">
        <v>15505</v>
      </c>
      <c r="B4615" s="1">
        <v>6319</v>
      </c>
      <c r="C4615" s="5">
        <f>SUM($B$39:B4615)/SUM($B4615:$B13614)</f>
        <v>1.8888770010611067</v>
      </c>
      <c r="D4615" t="str">
        <f t="shared" si="72"/>
        <v>Bottom 20% Revenue</v>
      </c>
    </row>
    <row r="4616" spans="1:4" x14ac:dyDescent="0.3">
      <c r="A4616" s="3" t="s">
        <v>8241</v>
      </c>
      <c r="B4616" s="1">
        <v>6318</v>
      </c>
      <c r="C4616" s="5">
        <f>SUM($B$39:B4616)/SUM($B4616:$B13615)</f>
        <v>1.8897694574866608</v>
      </c>
      <c r="D4616" t="str">
        <f t="shared" si="72"/>
        <v>Bottom 20% Revenue</v>
      </c>
    </row>
    <row r="4617" spans="1:4" x14ac:dyDescent="0.3">
      <c r="A4617" s="3" t="s">
        <v>6203</v>
      </c>
      <c r="B4617" s="1">
        <v>6318</v>
      </c>
      <c r="C4617" s="5">
        <f>SUM($B$39:B4617)/SUM($B4617:$B13616)</f>
        <v>1.8906623730573866</v>
      </c>
      <c r="D4617" t="str">
        <f t="shared" si="72"/>
        <v>Bottom 20% Revenue</v>
      </c>
    </row>
    <row r="4618" spans="1:4" x14ac:dyDescent="0.3">
      <c r="A4618" s="3" t="s">
        <v>17631</v>
      </c>
      <c r="B4618" s="1">
        <v>6317</v>
      </c>
      <c r="C4618" s="5">
        <f>SUM($B$39:B4618)/SUM($B4618:$B13617)</f>
        <v>1.8915557916844314</v>
      </c>
      <c r="D4618" t="str">
        <f t="shared" si="72"/>
        <v>Bottom 20% Revenue</v>
      </c>
    </row>
    <row r="4619" spans="1:4" x14ac:dyDescent="0.3">
      <c r="A4619" s="3" t="s">
        <v>1029</v>
      </c>
      <c r="B4619" s="1">
        <v>6316</v>
      </c>
      <c r="C4619" s="5">
        <f>SUM($B$39:B4619)/SUM($B4619:$B13618)</f>
        <v>1.8924496212238735</v>
      </c>
      <c r="D4619" t="str">
        <f t="shared" si="72"/>
        <v>Bottom 20% Revenue</v>
      </c>
    </row>
    <row r="4620" spans="1:4" x14ac:dyDescent="0.3">
      <c r="A4620" s="3" t="s">
        <v>15803</v>
      </c>
      <c r="B4620" s="1">
        <v>6316</v>
      </c>
      <c r="C4620" s="5">
        <f>SUM($B$39:B4620)/SUM($B4620:$B13619)</f>
        <v>1.8933439108776298</v>
      </c>
      <c r="D4620" t="str">
        <f t="shared" si="72"/>
        <v>Bottom 20% Revenue</v>
      </c>
    </row>
    <row r="4621" spans="1:4" x14ac:dyDescent="0.3">
      <c r="A4621" s="3" t="s">
        <v>12005</v>
      </c>
      <c r="B4621" s="1">
        <v>6316</v>
      </c>
      <c r="C4621" s="5">
        <f>SUM($B$39:B4621)/SUM($B4621:$B13620)</f>
        <v>1.8942387536966505</v>
      </c>
      <c r="D4621" t="str">
        <f t="shared" si="72"/>
        <v>Bottom 20% Revenue</v>
      </c>
    </row>
    <row r="4622" spans="1:4" x14ac:dyDescent="0.3">
      <c r="A4622" s="3" t="s">
        <v>9305</v>
      </c>
      <c r="B4622" s="1">
        <v>6315</v>
      </c>
      <c r="C4622" s="5">
        <f>SUM($B$39:B4622)/SUM($B4622:$B13621)</f>
        <v>1.8951341012120664</v>
      </c>
      <c r="D4622" t="str">
        <f t="shared" si="72"/>
        <v>Bottom 20% Revenue</v>
      </c>
    </row>
    <row r="4623" spans="1:4" x14ac:dyDescent="0.3">
      <c r="A4623" s="3" t="s">
        <v>13159</v>
      </c>
      <c r="B4623" s="1">
        <v>6315</v>
      </c>
      <c r="C4623" s="5">
        <f>SUM($B$39:B4623)/SUM($B4623:$B13622)</f>
        <v>1.896029909989277</v>
      </c>
      <c r="D4623" t="str">
        <f t="shared" si="72"/>
        <v>Bottom 20% Revenue</v>
      </c>
    </row>
    <row r="4624" spans="1:4" x14ac:dyDescent="0.3">
      <c r="A4624" s="3" t="s">
        <v>2207</v>
      </c>
      <c r="B4624" s="1">
        <v>6315</v>
      </c>
      <c r="C4624" s="5">
        <f>SUM($B$39:B4624)/SUM($B4624:$B13623)</f>
        <v>1.8969262732981358</v>
      </c>
      <c r="D4624" t="str">
        <f t="shared" si="72"/>
        <v>Bottom 20% Revenue</v>
      </c>
    </row>
    <row r="4625" spans="1:4" x14ac:dyDescent="0.3">
      <c r="A4625" s="3" t="s">
        <v>3291</v>
      </c>
      <c r="B4625" s="1">
        <v>6314</v>
      </c>
      <c r="C4625" s="5">
        <f>SUM($B$39:B4625)/SUM($B4625:$B13624)</f>
        <v>1.897823142625942</v>
      </c>
      <c r="D4625" t="str">
        <f t="shared" si="72"/>
        <v>Bottom 20% Revenue</v>
      </c>
    </row>
    <row r="4626" spans="1:4" x14ac:dyDescent="0.3">
      <c r="A4626" s="3" t="s">
        <v>2817</v>
      </c>
      <c r="B4626" s="1">
        <v>6314</v>
      </c>
      <c r="C4626" s="5">
        <f>SUM($B$39:B4626)/SUM($B4626:$B13625)</f>
        <v>1.8987204743669426</v>
      </c>
      <c r="D4626" t="str">
        <f t="shared" si="72"/>
        <v>Bottom 20% Revenue</v>
      </c>
    </row>
    <row r="4627" spans="1:4" x14ac:dyDescent="0.3">
      <c r="A4627" s="3" t="s">
        <v>4711</v>
      </c>
      <c r="B4627" s="1">
        <v>6313</v>
      </c>
      <c r="C4627" s="5">
        <f>SUM($B$39:B4627)/SUM($B4627:$B13626)</f>
        <v>1.8996183129523743</v>
      </c>
      <c r="D4627" t="str">
        <f t="shared" si="72"/>
        <v>Bottom 20% Revenue</v>
      </c>
    </row>
    <row r="4628" spans="1:4" x14ac:dyDescent="0.3">
      <c r="A4628" s="3" t="s">
        <v>1447</v>
      </c>
      <c r="B4628" s="1">
        <v>6312</v>
      </c>
      <c r="C4628" s="5">
        <f>SUM($B$39:B4628)/SUM($B4628:$B13627)</f>
        <v>1.900516565588676</v>
      </c>
      <c r="D4628" t="str">
        <f t="shared" si="72"/>
        <v>Bottom 20% Revenue</v>
      </c>
    </row>
    <row r="4629" spans="1:4" x14ac:dyDescent="0.3">
      <c r="A4629" s="3" t="s">
        <v>16511</v>
      </c>
      <c r="B4629" s="1">
        <v>6311</v>
      </c>
      <c r="C4629" s="5">
        <f>SUM($B$39:B4629)/SUM($B4629:$B13628)</f>
        <v>1.9014152325285039</v>
      </c>
      <c r="D4629" t="str">
        <f t="shared" si="72"/>
        <v>Bottom 20% Revenue</v>
      </c>
    </row>
    <row r="4630" spans="1:4" x14ac:dyDescent="0.3">
      <c r="A4630" s="3" t="s">
        <v>5005</v>
      </c>
      <c r="B4630" s="1">
        <v>6309</v>
      </c>
      <c r="C4630" s="5">
        <f>SUM($B$39:B4630)/SUM($B4630:$B13629)</f>
        <v>1.9023142649209497</v>
      </c>
      <c r="D4630" t="str">
        <f t="shared" si="72"/>
        <v>Bottom 20% Revenue</v>
      </c>
    </row>
    <row r="4631" spans="1:4" x14ac:dyDescent="0.3">
      <c r="A4631" s="3" t="s">
        <v>16133</v>
      </c>
      <c r="B4631" s="1">
        <v>6309</v>
      </c>
      <c r="C4631" s="5">
        <f>SUM($B$39:B4631)/SUM($B4631:$B13630)</f>
        <v>1.9032136677274401</v>
      </c>
      <c r="D4631" t="str">
        <f t="shared" si="72"/>
        <v>Bottom 20% Revenue</v>
      </c>
    </row>
    <row r="4632" spans="1:4" x14ac:dyDescent="0.3">
      <c r="A4632" s="3" t="s">
        <v>907</v>
      </c>
      <c r="B4632" s="1">
        <v>6308</v>
      </c>
      <c r="C4632" s="5">
        <f>SUM($B$39:B4632)/SUM($B4632:$B13631)</f>
        <v>1.9041135790072758</v>
      </c>
      <c r="D4632" t="str">
        <f t="shared" si="72"/>
        <v>Bottom 20% Revenue</v>
      </c>
    </row>
    <row r="4633" spans="1:4" x14ac:dyDescent="0.3">
      <c r="A4633" s="3" t="s">
        <v>10893</v>
      </c>
      <c r="B4633" s="1">
        <v>6308</v>
      </c>
      <c r="C4633" s="5">
        <f>SUM($B$39:B4633)/SUM($B4633:$B13632)</f>
        <v>1.9050139547525413</v>
      </c>
      <c r="D4633" t="str">
        <f t="shared" si="72"/>
        <v>Bottom 20% Revenue</v>
      </c>
    </row>
    <row r="4634" spans="1:4" x14ac:dyDescent="0.3">
      <c r="A4634" s="3" t="s">
        <v>13813</v>
      </c>
      <c r="B4634" s="1">
        <v>6308</v>
      </c>
      <c r="C4634" s="5">
        <f>SUM($B$39:B4634)/SUM($B4634:$B13633)</f>
        <v>1.9059148889662523</v>
      </c>
      <c r="D4634" t="str">
        <f t="shared" si="72"/>
        <v>Bottom 20% Revenue</v>
      </c>
    </row>
    <row r="4635" spans="1:4" x14ac:dyDescent="0.3">
      <c r="A4635" s="3" t="s">
        <v>16847</v>
      </c>
      <c r="B4635" s="1">
        <v>6308</v>
      </c>
      <c r="C4635" s="5">
        <f>SUM($B$39:B4635)/SUM($B4635:$B13634)</f>
        <v>1.906816382168165</v>
      </c>
      <c r="D4635" t="str">
        <f t="shared" si="72"/>
        <v>Bottom 20% Revenue</v>
      </c>
    </row>
    <row r="4636" spans="1:4" x14ac:dyDescent="0.3">
      <c r="A4636" s="3" t="s">
        <v>15873</v>
      </c>
      <c r="B4636" s="1">
        <v>6306</v>
      </c>
      <c r="C4636" s="5">
        <f>SUM($B$39:B4636)/SUM($B4636:$B13635)</f>
        <v>1.9077183364883028</v>
      </c>
      <c r="D4636" t="str">
        <f t="shared" si="72"/>
        <v>Bottom 20% Revenue</v>
      </c>
    </row>
    <row r="4637" spans="1:4" x14ac:dyDescent="0.3">
      <c r="A4637" s="3" t="s">
        <v>14897</v>
      </c>
      <c r="B4637" s="1">
        <v>6306</v>
      </c>
      <c r="C4637" s="5">
        <f>SUM($B$39:B4637)/SUM($B4637:$B13636)</f>
        <v>1.9086206629288045</v>
      </c>
      <c r="D4637" t="str">
        <f t="shared" si="72"/>
        <v>Bottom 20% Revenue</v>
      </c>
    </row>
    <row r="4638" spans="1:4" x14ac:dyDescent="0.3">
      <c r="A4638" s="3" t="s">
        <v>13965</v>
      </c>
      <c r="B4638" s="1">
        <v>6306</v>
      </c>
      <c r="C4638" s="5">
        <f>SUM($B$39:B4638)/SUM($B4638:$B13637)</f>
        <v>1.9095235495650684</v>
      </c>
      <c r="D4638" t="str">
        <f t="shared" si="72"/>
        <v>Bottom 20% Revenue</v>
      </c>
    </row>
    <row r="4639" spans="1:4" x14ac:dyDescent="0.3">
      <c r="A4639" s="3" t="s">
        <v>5313</v>
      </c>
      <c r="B4639" s="1">
        <v>6306</v>
      </c>
      <c r="C4639" s="5">
        <f>SUM($B$39:B4639)/SUM($B4639:$B13638)</f>
        <v>1.9104269969189405</v>
      </c>
      <c r="D4639" t="str">
        <f t="shared" si="72"/>
        <v>Bottom 20% Revenue</v>
      </c>
    </row>
    <row r="4640" spans="1:4" x14ac:dyDescent="0.3">
      <c r="A4640" s="3" t="s">
        <v>13571</v>
      </c>
      <c r="B4640" s="1">
        <v>6304</v>
      </c>
      <c r="C4640" s="5">
        <f>SUM($B$39:B4640)/SUM($B4640:$B13639)</f>
        <v>1.9113309070002922</v>
      </c>
      <c r="D4640" t="str">
        <f t="shared" si="72"/>
        <v>Bottom 20% Revenue</v>
      </c>
    </row>
    <row r="4641" spans="1:4" x14ac:dyDescent="0.3">
      <c r="A4641" s="3" t="s">
        <v>2957</v>
      </c>
      <c r="B4641" s="1">
        <v>6303</v>
      </c>
      <c r="C4641" s="5">
        <f>SUM($B$39:B4641)/SUM($B4641:$B13640)</f>
        <v>1.9122351410742284</v>
      </c>
      <c r="D4641" t="str">
        <f t="shared" si="72"/>
        <v>Bottom 20% Revenue</v>
      </c>
    </row>
    <row r="4642" spans="1:4" x14ac:dyDescent="0.3">
      <c r="A4642" s="3" t="s">
        <v>16537</v>
      </c>
      <c r="B4642" s="1">
        <v>6303</v>
      </c>
      <c r="C4642" s="5">
        <f>SUM($B$39:B4642)/SUM($B4642:$B13641)</f>
        <v>1.9131398427550204</v>
      </c>
      <c r="D4642" t="str">
        <f t="shared" si="72"/>
        <v>Bottom 20% Revenue</v>
      </c>
    </row>
    <row r="4643" spans="1:4" x14ac:dyDescent="0.3">
      <c r="A4643" s="3" t="s">
        <v>13481</v>
      </c>
      <c r="B4643" s="1">
        <v>6303</v>
      </c>
      <c r="C4643" s="5">
        <f>SUM($B$39:B4643)/SUM($B4643:$B13642)</f>
        <v>1.9140451067114785</v>
      </c>
      <c r="D4643" t="str">
        <f t="shared" si="72"/>
        <v>Bottom 20% Revenue</v>
      </c>
    </row>
    <row r="4644" spans="1:4" x14ac:dyDescent="0.3">
      <c r="A4644" s="3" t="s">
        <v>13189</v>
      </c>
      <c r="B4644" s="1">
        <v>6303</v>
      </c>
      <c r="C4644" s="5">
        <f>SUM($B$39:B4644)/SUM($B4644:$B13643)</f>
        <v>1.9149509334679506</v>
      </c>
      <c r="D4644" t="str">
        <f t="shared" si="72"/>
        <v>Bottom 20% Revenue</v>
      </c>
    </row>
    <row r="4645" spans="1:4" x14ac:dyDescent="0.3">
      <c r="A4645" s="3" t="s">
        <v>3811</v>
      </c>
      <c r="B4645" s="1">
        <v>6303</v>
      </c>
      <c r="C4645" s="5">
        <f>SUM($B$39:B4645)/SUM($B4645:$B13644)</f>
        <v>1.9158573235494365</v>
      </c>
      <c r="D4645" t="str">
        <f t="shared" si="72"/>
        <v>Bottom 20% Revenue</v>
      </c>
    </row>
    <row r="4646" spans="1:4" x14ac:dyDescent="0.3">
      <c r="A4646" s="3" t="s">
        <v>7041</v>
      </c>
      <c r="B4646" s="1">
        <v>6302</v>
      </c>
      <c r="C4646" s="5">
        <f>SUM($B$39:B4646)/SUM($B4646:$B13645)</f>
        <v>1.9167642281333517</v>
      </c>
      <c r="D4646" t="str">
        <f t="shared" si="72"/>
        <v>Bottom 20% Revenue</v>
      </c>
    </row>
    <row r="4647" spans="1:4" x14ac:dyDescent="0.3">
      <c r="A4647" s="3" t="s">
        <v>467</v>
      </c>
      <c r="B4647" s="1">
        <v>6300</v>
      </c>
      <c r="C4647" s="5">
        <f>SUM($B$39:B4647)/SUM($B4647:$B13646)</f>
        <v>1.9176715036731942</v>
      </c>
      <c r="D4647" t="str">
        <f t="shared" si="72"/>
        <v>Bottom 20% Revenue</v>
      </c>
    </row>
    <row r="4648" spans="1:4" x14ac:dyDescent="0.3">
      <c r="A4648" s="3" t="s">
        <v>2909</v>
      </c>
      <c r="B4648" s="1">
        <v>6300</v>
      </c>
      <c r="C4648" s="5">
        <f>SUM($B$39:B4648)/SUM($B4648:$B13647)</f>
        <v>1.918579154401348</v>
      </c>
      <c r="D4648" t="str">
        <f t="shared" ref="D4648:D4711" si="73">IF(C4648&lt;=0.8,"Top 80% Revenue","Bottom 20% Revenue")</f>
        <v>Bottom 20% Revenue</v>
      </c>
    </row>
    <row r="4649" spans="1:4" x14ac:dyDescent="0.3">
      <c r="A4649" s="3" t="s">
        <v>3679</v>
      </c>
      <c r="B4649" s="1">
        <v>6299</v>
      </c>
      <c r="C4649" s="5">
        <f>SUM($B$39:B4649)/SUM($B4649:$B13648)</f>
        <v>1.9194873206282601</v>
      </c>
      <c r="D4649" t="str">
        <f t="shared" si="73"/>
        <v>Bottom 20% Revenue</v>
      </c>
    </row>
    <row r="4650" spans="1:4" x14ac:dyDescent="0.3">
      <c r="A4650" s="3" t="s">
        <v>15769</v>
      </c>
      <c r="B4650" s="1">
        <v>6298</v>
      </c>
      <c r="C4650" s="5">
        <f>SUM($B$39:B4650)/SUM($B4650:$B13649)</f>
        <v>1.9203959079491635</v>
      </c>
      <c r="D4650" t="str">
        <f t="shared" si="73"/>
        <v>Bottom 20% Revenue</v>
      </c>
    </row>
    <row r="4651" spans="1:4" x14ac:dyDescent="0.3">
      <c r="A4651" s="3" t="s">
        <v>5075</v>
      </c>
      <c r="B4651" s="1">
        <v>6298</v>
      </c>
      <c r="C4651" s="5">
        <f>SUM($B$39:B4651)/SUM($B4651:$B13650)</f>
        <v>1.9213049660476984</v>
      </c>
      <c r="D4651" t="str">
        <f t="shared" si="73"/>
        <v>Bottom 20% Revenue</v>
      </c>
    </row>
    <row r="4652" spans="1:4" x14ac:dyDescent="0.3">
      <c r="A4652" s="3" t="s">
        <v>15587</v>
      </c>
      <c r="B4652" s="1">
        <v>6297</v>
      </c>
      <c r="C4652" s="5">
        <f>SUM($B$39:B4652)/SUM($B4652:$B13651)</f>
        <v>1.922214540823503</v>
      </c>
      <c r="D4652" t="str">
        <f t="shared" si="73"/>
        <v>Bottom 20% Revenue</v>
      </c>
    </row>
    <row r="4653" spans="1:4" x14ac:dyDescent="0.3">
      <c r="A4653" s="3" t="s">
        <v>11279</v>
      </c>
      <c r="B4653" s="1">
        <v>6296</v>
      </c>
      <c r="C4653" s="5">
        <f>SUM($B$39:B4653)/SUM($B4653:$B13652)</f>
        <v>1.9231245376496027</v>
      </c>
      <c r="D4653" t="str">
        <f t="shared" si="73"/>
        <v>Bottom 20% Revenue</v>
      </c>
    </row>
    <row r="4654" spans="1:4" x14ac:dyDescent="0.3">
      <c r="A4654" s="3" t="s">
        <v>13145</v>
      </c>
      <c r="B4654" s="1">
        <v>6296</v>
      </c>
      <c r="C4654" s="5">
        <f>SUM($B$39:B4654)/SUM($B4654:$B13653)</f>
        <v>1.9240350062566298</v>
      </c>
      <c r="D4654" t="str">
        <f t="shared" si="73"/>
        <v>Bottom 20% Revenue</v>
      </c>
    </row>
    <row r="4655" spans="1:4" x14ac:dyDescent="0.3">
      <c r="A4655" s="3" t="s">
        <v>6965</v>
      </c>
      <c r="B4655" s="1">
        <v>6295</v>
      </c>
      <c r="C4655" s="5">
        <f>SUM($B$39:B4655)/SUM($B4655:$B13654)</f>
        <v>1.9249459927228862</v>
      </c>
      <c r="D4655" t="str">
        <f t="shared" si="73"/>
        <v>Bottom 20% Revenue</v>
      </c>
    </row>
    <row r="4656" spans="1:4" x14ac:dyDescent="0.3">
      <c r="A4656" s="3" t="s">
        <v>8647</v>
      </c>
      <c r="B4656" s="1">
        <v>6294</v>
      </c>
      <c r="C4656" s="5">
        <f>SUM($B$39:B4656)/SUM($B4656:$B13655)</f>
        <v>1.9258574021985957</v>
      </c>
      <c r="D4656" t="str">
        <f t="shared" si="73"/>
        <v>Bottom 20% Revenue</v>
      </c>
    </row>
    <row r="4657" spans="1:4" x14ac:dyDescent="0.3">
      <c r="A4657" s="3" t="s">
        <v>3705</v>
      </c>
      <c r="B4657" s="1">
        <v>6294</v>
      </c>
      <c r="C4657" s="5">
        <f>SUM($B$39:B4657)/SUM($B4657:$B13656)</f>
        <v>1.9267692844614572</v>
      </c>
      <c r="D4657" t="str">
        <f t="shared" si="73"/>
        <v>Bottom 20% Revenue</v>
      </c>
    </row>
    <row r="4658" spans="1:4" x14ac:dyDescent="0.3">
      <c r="A4658" s="3" t="s">
        <v>8277</v>
      </c>
      <c r="B4658" s="1">
        <v>6293</v>
      </c>
      <c r="C4658" s="5">
        <f>SUM($B$39:B4658)/SUM($B4658:$B13657)</f>
        <v>1.9276816857689687</v>
      </c>
      <c r="D4658" t="str">
        <f t="shared" si="73"/>
        <v>Bottom 20% Revenue</v>
      </c>
    </row>
    <row r="4659" spans="1:4" x14ac:dyDescent="0.3">
      <c r="A4659" s="3" t="s">
        <v>15239</v>
      </c>
      <c r="B4659" s="1">
        <v>6292</v>
      </c>
      <c r="C4659" s="5">
        <f>SUM($B$39:B4659)/SUM($B4659:$B13658)</f>
        <v>1.9285945110479557</v>
      </c>
      <c r="D4659" t="str">
        <f t="shared" si="73"/>
        <v>Bottom 20% Revenue</v>
      </c>
    </row>
    <row r="4660" spans="1:4" x14ac:dyDescent="0.3">
      <c r="A4660" s="3" t="s">
        <v>12755</v>
      </c>
      <c r="B4660" s="1">
        <v>6292</v>
      </c>
      <c r="C4660" s="5">
        <f>SUM($B$39:B4660)/SUM($B4660:$B13659)</f>
        <v>1.9295078101232583</v>
      </c>
      <c r="D4660" t="str">
        <f t="shared" si="73"/>
        <v>Bottom 20% Revenue</v>
      </c>
    </row>
    <row r="4661" spans="1:4" x14ac:dyDescent="0.3">
      <c r="A4661" s="3" t="s">
        <v>9445</v>
      </c>
      <c r="B4661" s="1">
        <v>6290</v>
      </c>
      <c r="C4661" s="5">
        <f>SUM($B$39:B4661)/SUM($B4661:$B13660)</f>
        <v>1.9304215798527911</v>
      </c>
      <c r="D4661" t="str">
        <f t="shared" si="73"/>
        <v>Bottom 20% Revenue</v>
      </c>
    </row>
    <row r="4662" spans="1:4" x14ac:dyDescent="0.3">
      <c r="A4662" s="3" t="s">
        <v>4345</v>
      </c>
      <c r="B4662" s="1">
        <v>6290</v>
      </c>
      <c r="C4662" s="5">
        <f>SUM($B$39:B4662)/SUM($B4662:$B13661)</f>
        <v>1.9313357282983654</v>
      </c>
      <c r="D4662" t="str">
        <f t="shared" si="73"/>
        <v>Bottom 20% Revenue</v>
      </c>
    </row>
    <row r="4663" spans="1:4" x14ac:dyDescent="0.3">
      <c r="A4663" s="3" t="s">
        <v>5623</v>
      </c>
      <c r="B4663" s="1">
        <v>6288</v>
      </c>
      <c r="C4663" s="5">
        <f>SUM($B$39:B4663)/SUM($B4663:$B13662)</f>
        <v>1.9322503480407569</v>
      </c>
      <c r="D4663" t="str">
        <f t="shared" si="73"/>
        <v>Bottom 20% Revenue</v>
      </c>
    </row>
    <row r="4664" spans="1:4" x14ac:dyDescent="0.3">
      <c r="A4664" s="3" t="s">
        <v>1111</v>
      </c>
      <c r="B4664" s="1">
        <v>6287</v>
      </c>
      <c r="C4664" s="5">
        <f>SUM($B$39:B4664)/SUM($B4664:$B13663)</f>
        <v>1.9331652972775222</v>
      </c>
      <c r="D4664" t="str">
        <f t="shared" si="73"/>
        <v>Bottom 20% Revenue</v>
      </c>
    </row>
    <row r="4665" spans="1:4" x14ac:dyDescent="0.3">
      <c r="A4665" s="3" t="s">
        <v>10241</v>
      </c>
      <c r="B4665" s="1">
        <v>6287</v>
      </c>
      <c r="C4665" s="5">
        <f>SUM($B$39:B4665)/SUM($B4665:$B13664)</f>
        <v>1.9340807216960501</v>
      </c>
      <c r="D4665" t="str">
        <f t="shared" si="73"/>
        <v>Bottom 20% Revenue</v>
      </c>
    </row>
    <row r="4666" spans="1:4" x14ac:dyDescent="0.3">
      <c r="A4666" s="3" t="s">
        <v>14279</v>
      </c>
      <c r="B4666" s="1">
        <v>6286</v>
      </c>
      <c r="C4666" s="5">
        <f>SUM($B$39:B4666)/SUM($B4666:$B13665)</f>
        <v>1.9349966680338817</v>
      </c>
      <c r="D4666" t="str">
        <f t="shared" si="73"/>
        <v>Bottom 20% Revenue</v>
      </c>
    </row>
    <row r="4667" spans="1:4" x14ac:dyDescent="0.3">
      <c r="A4667" s="3" t="s">
        <v>14993</v>
      </c>
      <c r="B4667" s="1">
        <v>6285</v>
      </c>
      <c r="C4667" s="5">
        <f>SUM($B$39:B4667)/SUM($B4667:$B13666)</f>
        <v>1.9359130406188683</v>
      </c>
      <c r="D4667" t="str">
        <f t="shared" si="73"/>
        <v>Bottom 20% Revenue</v>
      </c>
    </row>
    <row r="4668" spans="1:4" x14ac:dyDescent="0.3">
      <c r="A4668" s="3" t="s">
        <v>10619</v>
      </c>
      <c r="B4668" s="1">
        <v>6285</v>
      </c>
      <c r="C4668" s="5">
        <f>SUM($B$39:B4668)/SUM($B4668:$B13667)</f>
        <v>1.9368298894015503</v>
      </c>
      <c r="D4668" t="str">
        <f t="shared" si="73"/>
        <v>Bottom 20% Revenue</v>
      </c>
    </row>
    <row r="4669" spans="1:4" x14ac:dyDescent="0.3">
      <c r="A4669" s="3" t="s">
        <v>15431</v>
      </c>
      <c r="B4669" s="1">
        <v>6282</v>
      </c>
      <c r="C4669" s="5">
        <f>SUM($B$39:B4669)/SUM($B4669:$B13668)</f>
        <v>1.93774716189406</v>
      </c>
      <c r="D4669" t="str">
        <f t="shared" si="73"/>
        <v>Bottom 20% Revenue</v>
      </c>
    </row>
    <row r="4670" spans="1:4" x14ac:dyDescent="0.3">
      <c r="A4670" s="3" t="s">
        <v>14363</v>
      </c>
      <c r="B4670" s="1">
        <v>6282</v>
      </c>
      <c r="C4670" s="5">
        <f>SUM($B$39:B4670)/SUM($B4670:$B13669)</f>
        <v>1.9386647184857726</v>
      </c>
      <c r="D4670" t="str">
        <f t="shared" si="73"/>
        <v>Bottom 20% Revenue</v>
      </c>
    </row>
    <row r="4671" spans="1:4" x14ac:dyDescent="0.3">
      <c r="A4671" s="3" t="s">
        <v>10259</v>
      </c>
      <c r="B4671" s="1">
        <v>6282</v>
      </c>
      <c r="C4671" s="5">
        <f>SUM($B$39:B4671)/SUM($B4671:$B13670)</f>
        <v>1.9395828484237205</v>
      </c>
      <c r="D4671" t="str">
        <f t="shared" si="73"/>
        <v>Bottom 20% Revenue</v>
      </c>
    </row>
    <row r="4672" spans="1:4" x14ac:dyDescent="0.3">
      <c r="A4672" s="3" t="s">
        <v>2353</v>
      </c>
      <c r="B4672" s="1">
        <v>6281</v>
      </c>
      <c r="C4672" s="5">
        <f>SUM($B$39:B4672)/SUM($B4672:$B13671)</f>
        <v>1.9405015024956023</v>
      </c>
      <c r="D4672" t="str">
        <f t="shared" si="73"/>
        <v>Bottom 20% Revenue</v>
      </c>
    </row>
    <row r="4673" spans="1:4" x14ac:dyDescent="0.3">
      <c r="A4673" s="3" t="s">
        <v>14675</v>
      </c>
      <c r="B4673" s="1">
        <v>6281</v>
      </c>
      <c r="C4673" s="5">
        <f>SUM($B$39:B4673)/SUM($B4673:$B13672)</f>
        <v>1.9414206343428031</v>
      </c>
      <c r="D4673" t="str">
        <f t="shared" si="73"/>
        <v>Bottom 20% Revenue</v>
      </c>
    </row>
    <row r="4674" spans="1:4" x14ac:dyDescent="0.3">
      <c r="A4674" s="3" t="s">
        <v>3695</v>
      </c>
      <c r="B4674" s="1">
        <v>6281</v>
      </c>
      <c r="C4674" s="5">
        <f>SUM($B$39:B4674)/SUM($B4674:$B13673)</f>
        <v>1.9423403409678097</v>
      </c>
      <c r="D4674" t="str">
        <f t="shared" si="73"/>
        <v>Bottom 20% Revenue</v>
      </c>
    </row>
    <row r="4675" spans="1:4" x14ac:dyDescent="0.3">
      <c r="A4675" s="3" t="s">
        <v>2893</v>
      </c>
      <c r="B4675" s="1">
        <v>6280</v>
      </c>
      <c r="C4675" s="5">
        <f>SUM($B$39:B4675)/SUM($B4675:$B13674)</f>
        <v>1.9432605731134018</v>
      </c>
      <c r="D4675" t="str">
        <f t="shared" si="73"/>
        <v>Bottom 20% Revenue</v>
      </c>
    </row>
    <row r="4676" spans="1:4" x14ac:dyDescent="0.3">
      <c r="A4676" s="3" t="s">
        <v>9429</v>
      </c>
      <c r="B4676" s="1">
        <v>6280</v>
      </c>
      <c r="C4676" s="5">
        <f>SUM($B$39:B4676)/SUM($B4676:$B13675)</f>
        <v>1.9441812842411634</v>
      </c>
      <c r="D4676" t="str">
        <f t="shared" si="73"/>
        <v>Bottom 20% Revenue</v>
      </c>
    </row>
    <row r="4677" spans="1:4" x14ac:dyDescent="0.3">
      <c r="A4677" s="3" t="s">
        <v>973</v>
      </c>
      <c r="B4677" s="1">
        <v>6279</v>
      </c>
      <c r="C4677" s="5">
        <f>SUM($B$39:B4677)/SUM($B4677:$B13676)</f>
        <v>1.9451025217554003</v>
      </c>
      <c r="D4677" t="str">
        <f t="shared" si="73"/>
        <v>Bottom 20% Revenue</v>
      </c>
    </row>
    <row r="4678" spans="1:4" x14ac:dyDescent="0.3">
      <c r="A4678" s="3" t="s">
        <v>9533</v>
      </c>
      <c r="B4678" s="1">
        <v>6279</v>
      </c>
      <c r="C4678" s="5">
        <f>SUM($B$39:B4678)/SUM($B4678:$B13677)</f>
        <v>1.9460242389974398</v>
      </c>
      <c r="D4678" t="str">
        <f t="shared" si="73"/>
        <v>Bottom 20% Revenue</v>
      </c>
    </row>
    <row r="4679" spans="1:4" x14ac:dyDescent="0.3">
      <c r="A4679" s="3" t="s">
        <v>16199</v>
      </c>
      <c r="B4679" s="1">
        <v>6279</v>
      </c>
      <c r="C4679" s="5">
        <f>SUM($B$39:B4679)/SUM($B4679:$B13678)</f>
        <v>1.9469465333525922</v>
      </c>
      <c r="D4679" t="str">
        <f t="shared" si="73"/>
        <v>Bottom 20% Revenue</v>
      </c>
    </row>
    <row r="4680" spans="1:4" x14ac:dyDescent="0.3">
      <c r="A4680" s="3" t="s">
        <v>11957</v>
      </c>
      <c r="B4680" s="1">
        <v>6274</v>
      </c>
      <c r="C4680" s="5">
        <f>SUM($B$39:B4680)/SUM($B4680:$B13679)</f>
        <v>1.9478691559904437</v>
      </c>
      <c r="D4680" t="str">
        <f t="shared" si="73"/>
        <v>Bottom 20% Revenue</v>
      </c>
    </row>
    <row r="4681" spans="1:4" x14ac:dyDescent="0.3">
      <c r="A4681" s="3" t="s">
        <v>889</v>
      </c>
      <c r="B4681" s="1">
        <v>6273</v>
      </c>
      <c r="C4681" s="5">
        <f>SUM($B$39:B4681)/SUM($B4681:$B13680)</f>
        <v>1.948791820652559</v>
      </c>
      <c r="D4681" t="str">
        <f t="shared" si="73"/>
        <v>Bottom 20% Revenue</v>
      </c>
    </row>
    <row r="4682" spans="1:4" x14ac:dyDescent="0.3">
      <c r="A4682" s="3" t="s">
        <v>9091</v>
      </c>
      <c r="B4682" s="1">
        <v>6272</v>
      </c>
      <c r="C4682" s="5">
        <f>SUM($B$39:B4682)/SUM($B4682:$B13681)</f>
        <v>1.9497149158955853</v>
      </c>
      <c r="D4682" t="str">
        <f t="shared" si="73"/>
        <v>Bottom 20% Revenue</v>
      </c>
    </row>
    <row r="4683" spans="1:4" x14ac:dyDescent="0.3">
      <c r="A4683" s="3" t="s">
        <v>315</v>
      </c>
      <c r="B4683" s="1">
        <v>6271</v>
      </c>
      <c r="C4683" s="5">
        <f>SUM($B$39:B4683)/SUM($B4683:$B13682)</f>
        <v>1.9506384419857945</v>
      </c>
      <c r="D4683" t="str">
        <f t="shared" si="73"/>
        <v>Bottom 20% Revenue</v>
      </c>
    </row>
    <row r="4684" spans="1:4" x14ac:dyDescent="0.3">
      <c r="A4684" s="3" t="s">
        <v>507</v>
      </c>
      <c r="B4684" s="1">
        <v>6271</v>
      </c>
      <c r="C4684" s="5">
        <f>SUM($B$39:B4684)/SUM($B4684:$B13683)</f>
        <v>1.9515624491266717</v>
      </c>
      <c r="D4684" t="str">
        <f t="shared" si="73"/>
        <v>Bottom 20% Revenue</v>
      </c>
    </row>
    <row r="4685" spans="1:4" x14ac:dyDescent="0.3">
      <c r="A4685" s="3" t="s">
        <v>3321</v>
      </c>
      <c r="B4685" s="1">
        <v>6271</v>
      </c>
      <c r="C4685" s="5">
        <f>SUM($B$39:B4685)/SUM($B4685:$B13684)</f>
        <v>1.95248703516372</v>
      </c>
      <c r="D4685" t="str">
        <f t="shared" si="73"/>
        <v>Bottom 20% Revenue</v>
      </c>
    </row>
    <row r="4686" spans="1:4" x14ac:dyDescent="0.3">
      <c r="A4686" s="3" t="s">
        <v>17247</v>
      </c>
      <c r="B4686" s="1">
        <v>6271</v>
      </c>
      <c r="C4686" s="5">
        <f>SUM($B$39:B4686)/SUM($B4686:$B13685)</f>
        <v>1.9534122006411334</v>
      </c>
      <c r="D4686" t="str">
        <f t="shared" si="73"/>
        <v>Bottom 20% Revenue</v>
      </c>
    </row>
    <row r="4687" spans="1:4" x14ac:dyDescent="0.3">
      <c r="A4687" s="3" t="s">
        <v>2187</v>
      </c>
      <c r="B4687" s="1">
        <v>6270</v>
      </c>
      <c r="C4687" s="5">
        <f>SUM($B$39:B4687)/SUM($B4687:$B13686)</f>
        <v>1.9543378961198197</v>
      </c>
      <c r="D4687" t="str">
        <f t="shared" si="73"/>
        <v>Bottom 20% Revenue</v>
      </c>
    </row>
    <row r="4688" spans="1:4" x14ac:dyDescent="0.3">
      <c r="A4688" s="3" t="s">
        <v>5591</v>
      </c>
      <c r="B4688" s="1">
        <v>6269</v>
      </c>
      <c r="C4688" s="5">
        <f>SUM($B$39:B4688)/SUM($B4688:$B13687)</f>
        <v>1.9552640243358235</v>
      </c>
      <c r="D4688" t="str">
        <f t="shared" si="73"/>
        <v>Bottom 20% Revenue</v>
      </c>
    </row>
    <row r="4689" spans="1:4" x14ac:dyDescent="0.3">
      <c r="A4689" s="3" t="s">
        <v>3737</v>
      </c>
      <c r="B4689" s="1">
        <v>6268</v>
      </c>
      <c r="C4689" s="5">
        <f>SUM($B$39:B4689)/SUM($B4689:$B13688)</f>
        <v>1.9561905855572976</v>
      </c>
      <c r="D4689" t="str">
        <f t="shared" si="73"/>
        <v>Bottom 20% Revenue</v>
      </c>
    </row>
    <row r="4690" spans="1:4" x14ac:dyDescent="0.3">
      <c r="A4690" s="3" t="s">
        <v>7869</v>
      </c>
      <c r="B4690" s="1">
        <v>6268</v>
      </c>
      <c r="C4690" s="5">
        <f>SUM($B$39:B4690)/SUM($B4690:$B13689)</f>
        <v>1.9571176300835997</v>
      </c>
      <c r="D4690" t="str">
        <f t="shared" si="73"/>
        <v>Bottom 20% Revenue</v>
      </c>
    </row>
    <row r="4691" spans="1:4" x14ac:dyDescent="0.3">
      <c r="A4691" s="3" t="s">
        <v>7361</v>
      </c>
      <c r="B4691" s="1">
        <v>6268</v>
      </c>
      <c r="C4691" s="5">
        <f>SUM($B$39:B4691)/SUM($B4691:$B13690)</f>
        <v>1.9580452562240571</v>
      </c>
      <c r="D4691" t="str">
        <f t="shared" si="73"/>
        <v>Bottom 20% Revenue</v>
      </c>
    </row>
    <row r="4692" spans="1:4" x14ac:dyDescent="0.3">
      <c r="A4692" s="3" t="s">
        <v>12795</v>
      </c>
      <c r="B4692" s="1">
        <v>6267</v>
      </c>
      <c r="C4692" s="5">
        <f>SUM($B$39:B4692)/SUM($B4692:$B13691)</f>
        <v>1.9589734144637876</v>
      </c>
      <c r="D4692" t="str">
        <f t="shared" si="73"/>
        <v>Bottom 20% Revenue</v>
      </c>
    </row>
    <row r="4693" spans="1:4" x14ac:dyDescent="0.3">
      <c r="A4693" s="3" t="s">
        <v>13399</v>
      </c>
      <c r="B4693" s="1">
        <v>6267</v>
      </c>
      <c r="C4693" s="5">
        <f>SUM($B$39:B4693)/SUM($B4693:$B13692)</f>
        <v>1.9599020572337704</v>
      </c>
      <c r="D4693" t="str">
        <f t="shared" si="73"/>
        <v>Bottom 20% Revenue</v>
      </c>
    </row>
    <row r="4694" spans="1:4" x14ac:dyDescent="0.3">
      <c r="A4694" s="3" t="s">
        <v>17503</v>
      </c>
      <c r="B4694" s="1">
        <v>6266</v>
      </c>
      <c r="C4694" s="5">
        <f>SUM($B$39:B4694)/SUM($B4694:$B13693)</f>
        <v>1.9608312329824995</v>
      </c>
      <c r="D4694" t="str">
        <f t="shared" si="73"/>
        <v>Bottom 20% Revenue</v>
      </c>
    </row>
    <row r="4695" spans="1:4" x14ac:dyDescent="0.3">
      <c r="A4695" s="3" t="s">
        <v>12835</v>
      </c>
      <c r="B4695" s="1">
        <v>6265</v>
      </c>
      <c r="C4695" s="5">
        <f>SUM($B$39:B4695)/SUM($B4695:$B13694)</f>
        <v>1.961760843909123</v>
      </c>
      <c r="D4695" t="str">
        <f t="shared" si="73"/>
        <v>Bottom 20% Revenue</v>
      </c>
    </row>
    <row r="4696" spans="1:4" x14ac:dyDescent="0.3">
      <c r="A4696" s="3" t="s">
        <v>16781</v>
      </c>
      <c r="B4696" s="1">
        <v>6264</v>
      </c>
      <c r="C4696" s="5">
        <f>SUM($B$39:B4696)/SUM($B4696:$B13695)</f>
        <v>1.9626908902838982</v>
      </c>
      <c r="D4696" t="str">
        <f t="shared" si="73"/>
        <v>Bottom 20% Revenue</v>
      </c>
    </row>
    <row r="4697" spans="1:4" x14ac:dyDescent="0.3">
      <c r="A4697" s="3" t="s">
        <v>5249</v>
      </c>
      <c r="B4697" s="1">
        <v>6264</v>
      </c>
      <c r="C4697" s="5">
        <f>SUM($B$39:B4697)/SUM($B4697:$B13696)</f>
        <v>1.9636214225183306</v>
      </c>
      <c r="D4697" t="str">
        <f t="shared" si="73"/>
        <v>Bottom 20% Revenue</v>
      </c>
    </row>
    <row r="4698" spans="1:4" x14ac:dyDescent="0.3">
      <c r="A4698" s="3" t="s">
        <v>6221</v>
      </c>
      <c r="B4698" s="1">
        <v>6263</v>
      </c>
      <c r="C4698" s="5">
        <f>SUM($B$39:B4698)/SUM($B4698:$B13697)</f>
        <v>1.964552489309205</v>
      </c>
      <c r="D4698" t="str">
        <f t="shared" si="73"/>
        <v>Bottom 20% Revenue</v>
      </c>
    </row>
    <row r="4699" spans="1:4" x14ac:dyDescent="0.3">
      <c r="A4699" s="3" t="s">
        <v>2501</v>
      </c>
      <c r="B4699" s="1">
        <v>6263</v>
      </c>
      <c r="C4699" s="5">
        <f>SUM($B$39:B4699)/SUM($B4699:$B13698)</f>
        <v>1.9654840427197218</v>
      </c>
      <c r="D4699" t="str">
        <f t="shared" si="73"/>
        <v>Bottom 20% Revenue</v>
      </c>
    </row>
    <row r="4700" spans="1:4" x14ac:dyDescent="0.3">
      <c r="A4700" s="3" t="s">
        <v>8453</v>
      </c>
      <c r="B4700" s="1">
        <v>6261</v>
      </c>
      <c r="C4700" s="5">
        <f>SUM($B$39:B4700)/SUM($B4700:$B13699)</f>
        <v>1.9664160813829774</v>
      </c>
      <c r="D4700" t="str">
        <f t="shared" si="73"/>
        <v>Bottom 20% Revenue</v>
      </c>
    </row>
    <row r="4701" spans="1:4" x14ac:dyDescent="0.3">
      <c r="A4701" s="3" t="s">
        <v>9317</v>
      </c>
      <c r="B4701" s="1">
        <v>6260</v>
      </c>
      <c r="C4701" s="5">
        <f>SUM($B$39:B4701)/SUM($B4701:$B13700)</f>
        <v>1.9673484584228724</v>
      </c>
      <c r="D4701" t="str">
        <f t="shared" si="73"/>
        <v>Bottom 20% Revenue</v>
      </c>
    </row>
    <row r="4702" spans="1:4" x14ac:dyDescent="0.3">
      <c r="A4702" s="3" t="s">
        <v>16457</v>
      </c>
      <c r="B4702" s="1">
        <v>6260</v>
      </c>
      <c r="C4702" s="5">
        <f>SUM($B$39:B4702)/SUM($B4702:$B13701)</f>
        <v>1.9682813229443796</v>
      </c>
      <c r="D4702" t="str">
        <f t="shared" si="73"/>
        <v>Bottom 20% Revenue</v>
      </c>
    </row>
    <row r="4703" spans="1:4" x14ac:dyDescent="0.3">
      <c r="A4703" s="3" t="s">
        <v>11125</v>
      </c>
      <c r="B4703" s="1">
        <v>6257</v>
      </c>
      <c r="C4703" s="5">
        <f>SUM($B$39:B4703)/SUM($B4703:$B13702)</f>
        <v>1.9692146234846157</v>
      </c>
      <c r="D4703" t="str">
        <f t="shared" si="73"/>
        <v>Bottom 20% Revenue</v>
      </c>
    </row>
    <row r="4704" spans="1:4" x14ac:dyDescent="0.3">
      <c r="A4704" s="3" t="s">
        <v>7795</v>
      </c>
      <c r="B4704" s="1">
        <v>6256</v>
      </c>
      <c r="C4704" s="5">
        <f>SUM($B$39:B4704)/SUM($B4704:$B13703)</f>
        <v>1.970148163949444</v>
      </c>
      <c r="D4704" t="str">
        <f t="shared" si="73"/>
        <v>Bottom 20% Revenue</v>
      </c>
    </row>
    <row r="4705" spans="1:4" x14ac:dyDescent="0.3">
      <c r="A4705" s="3" t="s">
        <v>8919</v>
      </c>
      <c r="B4705" s="1">
        <v>6255</v>
      </c>
      <c r="C4705" s="5">
        <f>SUM($B$39:B4705)/SUM($B4705:$B13704)</f>
        <v>1.9710821423047413</v>
      </c>
      <c r="D4705" t="str">
        <f t="shared" si="73"/>
        <v>Bottom 20% Revenue</v>
      </c>
    </row>
    <row r="4706" spans="1:4" x14ac:dyDescent="0.3">
      <c r="A4706" s="3" t="s">
        <v>15001</v>
      </c>
      <c r="B4706" s="1">
        <v>6255</v>
      </c>
      <c r="C4706" s="5">
        <f>SUM($B$39:B4706)/SUM($B4706:$B13705)</f>
        <v>1.9720166091059446</v>
      </c>
      <c r="D4706" t="str">
        <f t="shared" si="73"/>
        <v>Bottom 20% Revenue</v>
      </c>
    </row>
    <row r="4707" spans="1:4" x14ac:dyDescent="0.3">
      <c r="A4707" s="3" t="s">
        <v>7439</v>
      </c>
      <c r="B4707" s="1">
        <v>6254</v>
      </c>
      <c r="C4707" s="5">
        <f>SUM($B$39:B4707)/SUM($B4707:$B13706)</f>
        <v>1.9729516136114669</v>
      </c>
      <c r="D4707" t="str">
        <f t="shared" si="73"/>
        <v>Bottom 20% Revenue</v>
      </c>
    </row>
    <row r="4708" spans="1:4" x14ac:dyDescent="0.3">
      <c r="A4708" s="3" t="s">
        <v>12943</v>
      </c>
      <c r="B4708" s="1">
        <v>6254</v>
      </c>
      <c r="C4708" s="5">
        <f>SUM($B$39:B4708)/SUM($B4708:$B13707)</f>
        <v>1.9738871073281141</v>
      </c>
      <c r="D4708" t="str">
        <f t="shared" si="73"/>
        <v>Bottom 20% Revenue</v>
      </c>
    </row>
    <row r="4709" spans="1:4" x14ac:dyDescent="0.3">
      <c r="A4709" s="3" t="s">
        <v>16019</v>
      </c>
      <c r="B4709" s="1">
        <v>6252</v>
      </c>
      <c r="C4709" s="5">
        <f>SUM($B$39:B4709)/SUM($B4709:$B13708)</f>
        <v>1.9748230893094298</v>
      </c>
      <c r="D4709" t="str">
        <f t="shared" si="73"/>
        <v>Bottom 20% Revenue</v>
      </c>
    </row>
    <row r="4710" spans="1:4" x14ac:dyDescent="0.3">
      <c r="A4710" s="3" t="s">
        <v>7029</v>
      </c>
      <c r="B4710" s="1">
        <v>6252</v>
      </c>
      <c r="C4710" s="5">
        <f>SUM($B$39:B4710)/SUM($B4710:$B13709)</f>
        <v>1.9757594617646448</v>
      </c>
      <c r="D4710" t="str">
        <f t="shared" si="73"/>
        <v>Bottom 20% Revenue</v>
      </c>
    </row>
    <row r="4711" spans="1:4" x14ac:dyDescent="0.3">
      <c r="A4711" s="3" t="s">
        <v>8415</v>
      </c>
      <c r="B4711" s="1">
        <v>6251</v>
      </c>
      <c r="C4711" s="5">
        <f>SUM($B$39:B4711)/SUM($B4711:$B13710)</f>
        <v>1.9766963735191796</v>
      </c>
      <c r="D4711" t="str">
        <f t="shared" si="73"/>
        <v>Bottom 20% Revenue</v>
      </c>
    </row>
    <row r="4712" spans="1:4" x14ac:dyDescent="0.3">
      <c r="A4712" s="3" t="s">
        <v>7581</v>
      </c>
      <c r="B4712" s="1">
        <v>6251</v>
      </c>
      <c r="C4712" s="5">
        <f>SUM($B$39:B4712)/SUM($B4712:$B13711)</f>
        <v>1.9776337758312568</v>
      </c>
      <c r="D4712" t="str">
        <f t="shared" ref="D4712:D4775" si="74">IF(C4712&lt;=0.8,"Top 80% Revenue","Bottom 20% Revenue")</f>
        <v>Bottom 20% Revenue</v>
      </c>
    </row>
    <row r="4713" spans="1:4" x14ac:dyDescent="0.3">
      <c r="A4713" s="3" t="s">
        <v>10041</v>
      </c>
      <c r="B4713" s="1">
        <v>6249</v>
      </c>
      <c r="C4713" s="5">
        <f>SUM($B$39:B4713)/SUM($B4713:$B13712)</f>
        <v>1.9785716679428946</v>
      </c>
      <c r="D4713" t="str">
        <f t="shared" si="74"/>
        <v>Bottom 20% Revenue</v>
      </c>
    </row>
    <row r="4714" spans="1:4" x14ac:dyDescent="0.3">
      <c r="A4714" s="3" t="s">
        <v>7777</v>
      </c>
      <c r="B4714" s="1">
        <v>6249</v>
      </c>
      <c r="C4714" s="5">
        <f>SUM($B$39:B4714)/SUM($B4714:$B13713)</f>
        <v>1.9795099515631747</v>
      </c>
      <c r="D4714" t="str">
        <f t="shared" si="74"/>
        <v>Bottom 20% Revenue</v>
      </c>
    </row>
    <row r="4715" spans="1:4" x14ac:dyDescent="0.3">
      <c r="A4715" s="3" t="s">
        <v>13447</v>
      </c>
      <c r="B4715" s="1">
        <v>6248</v>
      </c>
      <c r="C4715" s="5">
        <f>SUM($B$39:B4715)/SUM($B4715:$B13714)</f>
        <v>1.9804487760837919</v>
      </c>
      <c r="D4715" t="str">
        <f t="shared" si="74"/>
        <v>Bottom 20% Revenue</v>
      </c>
    </row>
    <row r="4716" spans="1:4" x14ac:dyDescent="0.3">
      <c r="A4716" s="3" t="s">
        <v>13349</v>
      </c>
      <c r="B4716" s="1">
        <v>6248</v>
      </c>
      <c r="C4716" s="5">
        <f>SUM($B$39:B4716)/SUM($B4716:$B13715)</f>
        <v>1.9813880925134058</v>
      </c>
      <c r="D4716" t="str">
        <f t="shared" si="74"/>
        <v>Bottom 20% Revenue</v>
      </c>
    </row>
    <row r="4717" spans="1:4" x14ac:dyDescent="0.3">
      <c r="A4717" s="3" t="s">
        <v>5407</v>
      </c>
      <c r="B4717" s="1">
        <v>6247</v>
      </c>
      <c r="C4717" s="5">
        <f>SUM($B$39:B4717)/SUM($B4717:$B13716)</f>
        <v>1.9823279507409211</v>
      </c>
      <c r="D4717" t="str">
        <f t="shared" si="74"/>
        <v>Bottom 20% Revenue</v>
      </c>
    </row>
    <row r="4718" spans="1:4" x14ac:dyDescent="0.3">
      <c r="A4718" s="3" t="s">
        <v>12865</v>
      </c>
      <c r="B4718" s="1">
        <v>6246</v>
      </c>
      <c r="C4718" s="5">
        <f>SUM($B$39:B4718)/SUM($B4718:$B13717)</f>
        <v>1.983268251176511</v>
      </c>
      <c r="D4718" t="str">
        <f t="shared" si="74"/>
        <v>Bottom 20% Revenue</v>
      </c>
    </row>
    <row r="4719" spans="1:4" x14ac:dyDescent="0.3">
      <c r="A4719" s="3" t="s">
        <v>17347</v>
      </c>
      <c r="B4719" s="1">
        <v>6246</v>
      </c>
      <c r="C4719" s="5">
        <f>SUM($B$39:B4719)/SUM($B4719:$B13718)</f>
        <v>1.9842090445855498</v>
      </c>
      <c r="D4719" t="str">
        <f t="shared" si="74"/>
        <v>Bottom 20% Revenue</v>
      </c>
    </row>
    <row r="4720" spans="1:4" x14ac:dyDescent="0.3">
      <c r="A4720" s="3" t="s">
        <v>3623</v>
      </c>
      <c r="B4720" s="1">
        <v>6246</v>
      </c>
      <c r="C4720" s="5">
        <f>SUM($B$39:B4720)/SUM($B4720:$B13719)</f>
        <v>1.9851504315526409</v>
      </c>
      <c r="D4720" t="str">
        <f t="shared" si="74"/>
        <v>Bottom 20% Revenue</v>
      </c>
    </row>
    <row r="4721" spans="1:4" x14ac:dyDescent="0.3">
      <c r="A4721" s="3" t="s">
        <v>16565</v>
      </c>
      <c r="B4721" s="1">
        <v>6245</v>
      </c>
      <c r="C4721" s="5">
        <f>SUM($B$39:B4721)/SUM($B4721:$B13720)</f>
        <v>1.9860923621184485</v>
      </c>
      <c r="D4721" t="str">
        <f t="shared" si="74"/>
        <v>Bottom 20% Revenue</v>
      </c>
    </row>
    <row r="4722" spans="1:4" x14ac:dyDescent="0.3">
      <c r="A4722" s="3" t="s">
        <v>4797</v>
      </c>
      <c r="B4722" s="1">
        <v>6245</v>
      </c>
      <c r="C4722" s="5">
        <f>SUM($B$39:B4722)/SUM($B4722:$B13721)</f>
        <v>1.9870347869157821</v>
      </c>
      <c r="D4722" t="str">
        <f t="shared" si="74"/>
        <v>Bottom 20% Revenue</v>
      </c>
    </row>
    <row r="4723" spans="1:4" x14ac:dyDescent="0.3">
      <c r="A4723" s="3" t="s">
        <v>10625</v>
      </c>
      <c r="B4723" s="1">
        <v>6245</v>
      </c>
      <c r="C4723" s="5">
        <f>SUM($B$39:B4723)/SUM($B4723:$B13722)</f>
        <v>1.9879778067683169</v>
      </c>
      <c r="D4723" t="str">
        <f t="shared" si="74"/>
        <v>Bottom 20% Revenue</v>
      </c>
    </row>
    <row r="4724" spans="1:4" x14ac:dyDescent="0.3">
      <c r="A4724" s="3" t="s">
        <v>14763</v>
      </c>
      <c r="B4724" s="1">
        <v>6243</v>
      </c>
      <c r="C4724" s="5">
        <f>SUM($B$39:B4724)/SUM($B4724:$B13723)</f>
        <v>1.9889213211016115</v>
      </c>
      <c r="D4724" t="str">
        <f t="shared" si="74"/>
        <v>Bottom 20% Revenue</v>
      </c>
    </row>
    <row r="4725" spans="1:4" x14ac:dyDescent="0.3">
      <c r="A4725" s="3" t="s">
        <v>8707</v>
      </c>
      <c r="B4725" s="1">
        <v>6243</v>
      </c>
      <c r="C4725" s="5">
        <f>SUM($B$39:B4725)/SUM($B4725:$B13724)</f>
        <v>1.9898652302394728</v>
      </c>
      <c r="D4725" t="str">
        <f t="shared" si="74"/>
        <v>Bottom 20% Revenue</v>
      </c>
    </row>
    <row r="4726" spans="1:4" x14ac:dyDescent="0.3">
      <c r="A4726" s="3" t="s">
        <v>15329</v>
      </c>
      <c r="B4726" s="1">
        <v>6243</v>
      </c>
      <c r="C4726" s="5">
        <f>SUM($B$39:B4726)/SUM($B4726:$B13725)</f>
        <v>1.9908097357435963</v>
      </c>
      <c r="D4726" t="str">
        <f t="shared" si="74"/>
        <v>Bottom 20% Revenue</v>
      </c>
    </row>
    <row r="4727" spans="1:4" x14ac:dyDescent="0.3">
      <c r="A4727" s="3" t="s">
        <v>15853</v>
      </c>
      <c r="B4727" s="1">
        <v>6242</v>
      </c>
      <c r="C4727" s="5">
        <f>SUM($B$39:B4727)/SUM($B4727:$B13726)</f>
        <v>1.9917547875622994</v>
      </c>
      <c r="D4727" t="str">
        <f t="shared" si="74"/>
        <v>Bottom 20% Revenue</v>
      </c>
    </row>
    <row r="4728" spans="1:4" x14ac:dyDescent="0.3">
      <c r="A4728" s="3" t="s">
        <v>17893</v>
      </c>
      <c r="B4728" s="1">
        <v>6242</v>
      </c>
      <c r="C4728" s="5">
        <f>SUM($B$39:B4728)/SUM($B4728:$B13727)</f>
        <v>1.9927003359502176</v>
      </c>
      <c r="D4728" t="str">
        <f t="shared" si="74"/>
        <v>Bottom 20% Revenue</v>
      </c>
    </row>
    <row r="4729" spans="1:4" x14ac:dyDescent="0.3">
      <c r="A4729" s="3" t="s">
        <v>11173</v>
      </c>
      <c r="B4729" s="1">
        <v>6238</v>
      </c>
      <c r="C4729" s="5">
        <f>SUM($B$39:B4729)/SUM($B4729:$B13728)</f>
        <v>1.9936462796147512</v>
      </c>
      <c r="D4729" t="str">
        <f t="shared" si="74"/>
        <v>Bottom 20% Revenue</v>
      </c>
    </row>
    <row r="4730" spans="1:4" x14ac:dyDescent="0.3">
      <c r="A4730" s="3" t="s">
        <v>8841</v>
      </c>
      <c r="B4730" s="1">
        <v>6238</v>
      </c>
      <c r="C4730" s="5">
        <f>SUM($B$39:B4730)/SUM($B4730:$B13729)</f>
        <v>1.9945924173665621</v>
      </c>
      <c r="D4730" t="str">
        <f t="shared" si="74"/>
        <v>Bottom 20% Revenue</v>
      </c>
    </row>
    <row r="4731" spans="1:4" x14ac:dyDescent="0.3">
      <c r="A4731" s="3" t="s">
        <v>14351</v>
      </c>
      <c r="B4731" s="1">
        <v>6238</v>
      </c>
      <c r="C4731" s="5">
        <f>SUM($B$39:B4731)/SUM($B4731:$B13730)</f>
        <v>1.9955391533584927</v>
      </c>
      <c r="D4731" t="str">
        <f t="shared" si="74"/>
        <v>Bottom 20% Revenue</v>
      </c>
    </row>
    <row r="4732" spans="1:4" x14ac:dyDescent="0.3">
      <c r="A4732" s="3" t="s">
        <v>2505</v>
      </c>
      <c r="B4732" s="1">
        <v>6238</v>
      </c>
      <c r="C4732" s="5">
        <f>SUM($B$39:B4732)/SUM($B4732:$B13731)</f>
        <v>1.9964864881581206</v>
      </c>
      <c r="D4732" t="str">
        <f t="shared" si="74"/>
        <v>Bottom 20% Revenue</v>
      </c>
    </row>
    <row r="4733" spans="1:4" x14ac:dyDescent="0.3">
      <c r="A4733" s="3" t="s">
        <v>1505</v>
      </c>
      <c r="B4733" s="1">
        <v>6238</v>
      </c>
      <c r="C4733" s="5">
        <f>SUM($B$39:B4733)/SUM($B4733:$B13732)</f>
        <v>1.9974344223337415</v>
      </c>
      <c r="D4733" t="str">
        <f t="shared" si="74"/>
        <v>Bottom 20% Revenue</v>
      </c>
    </row>
    <row r="4734" spans="1:4" x14ac:dyDescent="0.3">
      <c r="A4734" s="3" t="s">
        <v>9929</v>
      </c>
      <c r="B4734" s="1">
        <v>6237</v>
      </c>
      <c r="C4734" s="5">
        <f>SUM($B$39:B4734)/SUM($B4734:$B13733)</f>
        <v>1.9983829057251843</v>
      </c>
      <c r="D4734" t="str">
        <f t="shared" si="74"/>
        <v>Bottom 20% Revenue</v>
      </c>
    </row>
    <row r="4735" spans="1:4" x14ac:dyDescent="0.3">
      <c r="A4735" s="3" t="s">
        <v>8893</v>
      </c>
      <c r="B4735" s="1">
        <v>6236</v>
      </c>
      <c r="C4735" s="5">
        <f>SUM($B$39:B4735)/SUM($B4735:$B13734)</f>
        <v>1.9993318373974267</v>
      </c>
      <c r="D4735" t="str">
        <f t="shared" si="74"/>
        <v>Bottom 20% Revenue</v>
      </c>
    </row>
    <row r="4736" spans="1:4" x14ac:dyDescent="0.3">
      <c r="A4736" s="3" t="s">
        <v>9255</v>
      </c>
      <c r="B4736" s="1">
        <v>6235</v>
      </c>
      <c r="C4736" s="5">
        <f>SUM($B$39:B4736)/SUM($B4736:$B13735)</f>
        <v>2.0002812176317364</v>
      </c>
      <c r="D4736" t="str">
        <f t="shared" si="74"/>
        <v>Bottom 20% Revenue</v>
      </c>
    </row>
    <row r="4737" spans="1:4" x14ac:dyDescent="0.3">
      <c r="A4737" s="3" t="s">
        <v>10867</v>
      </c>
      <c r="B4737" s="1">
        <v>6234</v>
      </c>
      <c r="C4737" s="5">
        <f>SUM($B$39:B4737)/SUM($B4737:$B13736)</f>
        <v>2.0012310467096008</v>
      </c>
      <c r="D4737" t="str">
        <f t="shared" si="74"/>
        <v>Bottom 20% Revenue</v>
      </c>
    </row>
    <row r="4738" spans="1:4" x14ac:dyDescent="0.3">
      <c r="A4738" s="3" t="s">
        <v>5451</v>
      </c>
      <c r="B4738" s="1">
        <v>6234</v>
      </c>
      <c r="C4738" s="5">
        <f>SUM($B$39:B4738)/SUM($B4738:$B13737)</f>
        <v>2.0021813757061815</v>
      </c>
      <c r="D4738" t="str">
        <f t="shared" si="74"/>
        <v>Bottom 20% Revenue</v>
      </c>
    </row>
    <row r="4739" spans="1:4" x14ac:dyDescent="0.3">
      <c r="A4739" s="3" t="s">
        <v>11281</v>
      </c>
      <c r="B4739" s="1">
        <v>6234</v>
      </c>
      <c r="C4739" s="5">
        <f>SUM($B$39:B4739)/SUM($B4739:$B13738)</f>
        <v>2.0031323067298969</v>
      </c>
      <c r="D4739" t="str">
        <f t="shared" si="74"/>
        <v>Bottom 20% Revenue</v>
      </c>
    </row>
    <row r="4740" spans="1:4" x14ac:dyDescent="0.3">
      <c r="A4740" s="3" t="s">
        <v>9339</v>
      </c>
      <c r="B4740" s="1">
        <v>6233</v>
      </c>
      <c r="C4740" s="5">
        <f>SUM($B$39:B4740)/SUM($B4740:$B13739)</f>
        <v>2.004083789527356</v>
      </c>
      <c r="D4740" t="str">
        <f t="shared" si="74"/>
        <v>Bottom 20% Revenue</v>
      </c>
    </row>
    <row r="4741" spans="1:4" x14ac:dyDescent="0.3">
      <c r="A4741" s="3" t="s">
        <v>11787</v>
      </c>
      <c r="B4741" s="1">
        <v>6233</v>
      </c>
      <c r="C4741" s="5">
        <f>SUM($B$39:B4741)/SUM($B4741:$B13740)</f>
        <v>2.0050357735254303</v>
      </c>
      <c r="D4741" t="str">
        <f t="shared" si="74"/>
        <v>Bottom 20% Revenue</v>
      </c>
    </row>
    <row r="4742" spans="1:4" x14ac:dyDescent="0.3">
      <c r="A4742" s="3" t="s">
        <v>4933</v>
      </c>
      <c r="B4742" s="1">
        <v>6233</v>
      </c>
      <c r="C4742" s="5">
        <f>SUM($B$39:B4742)/SUM($B4742:$B13741)</f>
        <v>2.0059883610757905</v>
      </c>
      <c r="D4742" t="str">
        <f t="shared" si="74"/>
        <v>Bottom 20% Revenue</v>
      </c>
    </row>
    <row r="4743" spans="1:4" x14ac:dyDescent="0.3">
      <c r="A4743" s="3" t="s">
        <v>1405</v>
      </c>
      <c r="B4743" s="1">
        <v>6233</v>
      </c>
      <c r="C4743" s="5">
        <f>SUM($B$39:B4743)/SUM($B4743:$B13742)</f>
        <v>2.0069415527525907</v>
      </c>
      <c r="D4743" t="str">
        <f t="shared" si="74"/>
        <v>Bottom 20% Revenue</v>
      </c>
    </row>
    <row r="4744" spans="1:4" x14ac:dyDescent="0.3">
      <c r="A4744" s="3" t="s">
        <v>8155</v>
      </c>
      <c r="B4744" s="1">
        <v>6233</v>
      </c>
      <c r="C4744" s="5">
        <f>SUM($B$39:B4744)/SUM($B4744:$B13743)</f>
        <v>2.007895349130715</v>
      </c>
      <c r="D4744" t="str">
        <f t="shared" si="74"/>
        <v>Bottom 20% Revenue</v>
      </c>
    </row>
    <row r="4745" spans="1:4" x14ac:dyDescent="0.3">
      <c r="A4745" s="3" t="s">
        <v>10889</v>
      </c>
      <c r="B4745" s="1">
        <v>6232</v>
      </c>
      <c r="C4745" s="5">
        <f>SUM($B$39:B4745)/SUM($B4745:$B13744)</f>
        <v>2.0088496998794998</v>
      </c>
      <c r="D4745" t="str">
        <f t="shared" si="74"/>
        <v>Bottom 20% Revenue</v>
      </c>
    </row>
    <row r="4746" spans="1:4" x14ac:dyDescent="0.3">
      <c r="A4746" s="3" t="s">
        <v>865</v>
      </c>
      <c r="B4746" s="1">
        <v>6232</v>
      </c>
      <c r="C4746" s="5">
        <f>SUM($B$39:B4746)/SUM($B4746:$B13745)</f>
        <v>2.0098045541051093</v>
      </c>
      <c r="D4746" t="str">
        <f t="shared" si="74"/>
        <v>Bottom 20% Revenue</v>
      </c>
    </row>
    <row r="4747" spans="1:4" x14ac:dyDescent="0.3">
      <c r="A4747" s="3" t="s">
        <v>7447</v>
      </c>
      <c r="B4747" s="1">
        <v>6231</v>
      </c>
      <c r="C4747" s="5">
        <f>SUM($B$39:B4747)/SUM($B4747:$B13746)</f>
        <v>2.010759963627804</v>
      </c>
      <c r="D4747" t="str">
        <f t="shared" si="74"/>
        <v>Bottom 20% Revenue</v>
      </c>
    </row>
    <row r="4748" spans="1:4" x14ac:dyDescent="0.3">
      <c r="A4748" s="3" t="s">
        <v>10793</v>
      </c>
      <c r="B4748" s="1">
        <v>6230</v>
      </c>
      <c r="C4748" s="5">
        <f>SUM($B$39:B4748)/SUM($B4748:$B13747)</f>
        <v>2.0117158264700654</v>
      </c>
      <c r="D4748" t="str">
        <f t="shared" si="74"/>
        <v>Bottom 20% Revenue</v>
      </c>
    </row>
    <row r="4749" spans="1:4" x14ac:dyDescent="0.3">
      <c r="A4749" s="3" t="s">
        <v>9579</v>
      </c>
      <c r="B4749" s="1">
        <v>6229</v>
      </c>
      <c r="C4749" s="5">
        <f>SUM($B$39:B4749)/SUM($B4749:$B13748)</f>
        <v>2.0126721429176526</v>
      </c>
      <c r="D4749" t="str">
        <f t="shared" si="74"/>
        <v>Bottom 20% Revenue</v>
      </c>
    </row>
    <row r="4750" spans="1:4" x14ac:dyDescent="0.3">
      <c r="A4750" s="3" t="s">
        <v>2847</v>
      </c>
      <c r="B4750" s="1">
        <v>6229</v>
      </c>
      <c r="C4750" s="5">
        <f>SUM($B$39:B4750)/SUM($B4750:$B13749)</f>
        <v>2.0136289642436882</v>
      </c>
      <c r="D4750" t="str">
        <f t="shared" si="74"/>
        <v>Bottom 20% Revenue</v>
      </c>
    </row>
    <row r="4751" spans="1:4" x14ac:dyDescent="0.3">
      <c r="A4751" s="3" t="s">
        <v>4697</v>
      </c>
      <c r="B4751" s="1">
        <v>6228</v>
      </c>
      <c r="C4751" s="5">
        <f>SUM($B$39:B4751)/SUM($B4751:$B13750)</f>
        <v>2.0145863425302553</v>
      </c>
      <c r="D4751" t="str">
        <f t="shared" si="74"/>
        <v>Bottom 20% Revenue</v>
      </c>
    </row>
    <row r="4752" spans="1:4" x14ac:dyDescent="0.3">
      <c r="A4752" s="3" t="s">
        <v>12483</v>
      </c>
      <c r="B4752" s="1">
        <v>6228</v>
      </c>
      <c r="C4752" s="5">
        <f>SUM($B$39:B4752)/SUM($B4752:$B13751)</f>
        <v>2.0155442264957553</v>
      </c>
      <c r="D4752" t="str">
        <f t="shared" si="74"/>
        <v>Bottom 20% Revenue</v>
      </c>
    </row>
    <row r="4753" spans="1:4" x14ac:dyDescent="0.3">
      <c r="A4753" s="3" t="s">
        <v>955</v>
      </c>
      <c r="B4753" s="1">
        <v>6227</v>
      </c>
      <c r="C4753" s="5">
        <f>SUM($B$39:B4753)/SUM($B4753:$B13752)</f>
        <v>2.0165026683537048</v>
      </c>
      <c r="D4753" t="str">
        <f t="shared" si="74"/>
        <v>Bottom 20% Revenue</v>
      </c>
    </row>
    <row r="4754" spans="1:4" x14ac:dyDescent="0.3">
      <c r="A4754" s="3" t="s">
        <v>10063</v>
      </c>
      <c r="B4754" s="1">
        <v>6227</v>
      </c>
      <c r="C4754" s="5">
        <f>SUM($B$39:B4754)/SUM($B4754:$B13753)</f>
        <v>2.0174616166928145</v>
      </c>
      <c r="D4754" t="str">
        <f t="shared" si="74"/>
        <v>Bottom 20% Revenue</v>
      </c>
    </row>
    <row r="4755" spans="1:4" x14ac:dyDescent="0.3">
      <c r="A4755" s="3" t="s">
        <v>17831</v>
      </c>
      <c r="B4755" s="1">
        <v>6227</v>
      </c>
      <c r="C4755" s="5">
        <f>SUM($B$39:B4755)/SUM($B4755:$B13754)</f>
        <v>2.0184211749265257</v>
      </c>
      <c r="D4755" t="str">
        <f t="shared" si="74"/>
        <v>Bottom 20% Revenue</v>
      </c>
    </row>
    <row r="4756" spans="1:4" x14ac:dyDescent="0.3">
      <c r="A4756" s="3" t="s">
        <v>2567</v>
      </c>
      <c r="B4756" s="1">
        <v>6227</v>
      </c>
      <c r="C4756" s="5">
        <f>SUM($B$39:B4756)/SUM($B4756:$B13755)</f>
        <v>2.0193813436368653</v>
      </c>
      <c r="D4756" t="str">
        <f t="shared" si="74"/>
        <v>Bottom 20% Revenue</v>
      </c>
    </row>
    <row r="4757" spans="1:4" x14ac:dyDescent="0.3">
      <c r="A4757" s="3" t="s">
        <v>10595</v>
      </c>
      <c r="B4757" s="1">
        <v>6226</v>
      </c>
      <c r="C4757" s="5">
        <f>SUM($B$39:B4757)/SUM($B4757:$B13756)</f>
        <v>2.0203420723058834</v>
      </c>
      <c r="D4757" t="str">
        <f t="shared" si="74"/>
        <v>Bottom 20% Revenue</v>
      </c>
    </row>
    <row r="4758" spans="1:4" x14ac:dyDescent="0.3">
      <c r="A4758" s="3" t="s">
        <v>8295</v>
      </c>
      <c r="B4758" s="1">
        <v>6226</v>
      </c>
      <c r="C4758" s="5">
        <f>SUM($B$39:B4758)/SUM($B4758:$B13757)</f>
        <v>2.021303309262346</v>
      </c>
      <c r="D4758" t="str">
        <f t="shared" si="74"/>
        <v>Bottom 20% Revenue</v>
      </c>
    </row>
    <row r="4759" spans="1:4" x14ac:dyDescent="0.3">
      <c r="A4759" s="3" t="s">
        <v>7663</v>
      </c>
      <c r="B4759" s="1">
        <v>6226</v>
      </c>
      <c r="C4759" s="5">
        <f>SUM($B$39:B4759)/SUM($B4759:$B13758)</f>
        <v>2.0222651582492466</v>
      </c>
      <c r="D4759" t="str">
        <f t="shared" si="74"/>
        <v>Bottom 20% Revenue</v>
      </c>
    </row>
    <row r="4760" spans="1:4" x14ac:dyDescent="0.3">
      <c r="A4760" s="3" t="s">
        <v>12723</v>
      </c>
      <c r="B4760" s="1">
        <v>6226</v>
      </c>
      <c r="C4760" s="5">
        <f>SUM($B$39:B4760)/SUM($B4760:$B13759)</f>
        <v>2.0232276198513</v>
      </c>
      <c r="D4760" t="str">
        <f t="shared" si="74"/>
        <v>Bottom 20% Revenue</v>
      </c>
    </row>
    <row r="4761" spans="1:4" x14ac:dyDescent="0.3">
      <c r="A4761" s="3" t="s">
        <v>17579</v>
      </c>
      <c r="B4761" s="1">
        <v>6225</v>
      </c>
      <c r="C4761" s="5">
        <f>SUM($B$39:B4761)/SUM($B4761:$B13760)</f>
        <v>2.0241906434881347</v>
      </c>
      <c r="D4761" t="str">
        <f t="shared" si="74"/>
        <v>Bottom 20% Revenue</v>
      </c>
    </row>
    <row r="4762" spans="1:4" x14ac:dyDescent="0.3">
      <c r="A4762" s="3" t="s">
        <v>6481</v>
      </c>
      <c r="B4762" s="1">
        <v>6225</v>
      </c>
      <c r="C4762" s="5">
        <f>SUM($B$39:B4762)/SUM($B4762:$B13761)</f>
        <v>2.0251541772274608</v>
      </c>
      <c r="D4762" t="str">
        <f t="shared" si="74"/>
        <v>Bottom 20% Revenue</v>
      </c>
    </row>
    <row r="4763" spans="1:4" x14ac:dyDescent="0.3">
      <c r="A4763" s="3" t="s">
        <v>6995</v>
      </c>
      <c r="B4763" s="1">
        <v>6225</v>
      </c>
      <c r="C4763" s="5">
        <f>SUM($B$39:B4763)/SUM($B4763:$B13762)</f>
        <v>2.0261183251431176</v>
      </c>
      <c r="D4763" t="str">
        <f t="shared" si="74"/>
        <v>Bottom 20% Revenue</v>
      </c>
    </row>
    <row r="4764" spans="1:4" x14ac:dyDescent="0.3">
      <c r="A4764" s="3" t="s">
        <v>15789</v>
      </c>
      <c r="B4764" s="1">
        <v>6224</v>
      </c>
      <c r="C4764" s="5">
        <f>SUM($B$39:B4764)/SUM($B4764:$B13763)</f>
        <v>2.0270830366077548</v>
      </c>
      <c r="D4764" t="str">
        <f t="shared" si="74"/>
        <v>Bottom 20% Revenue</v>
      </c>
    </row>
    <row r="4765" spans="1:4" x14ac:dyDescent="0.3">
      <c r="A4765" s="3" t="s">
        <v>1451</v>
      </c>
      <c r="B4765" s="1">
        <v>6223</v>
      </c>
      <c r="C4765" s="5">
        <f>SUM($B$39:B4765)/SUM($B4765:$B13764)</f>
        <v>2.028048208261394</v>
      </c>
      <c r="D4765" t="str">
        <f t="shared" si="74"/>
        <v>Bottom 20% Revenue</v>
      </c>
    </row>
    <row r="4766" spans="1:4" x14ac:dyDescent="0.3">
      <c r="A4766" s="3" t="s">
        <v>6649</v>
      </c>
      <c r="B4766" s="1">
        <v>6222</v>
      </c>
      <c r="C4766" s="5">
        <f>SUM($B$39:B4766)/SUM($B4766:$B13765)</f>
        <v>2.0290138403959994</v>
      </c>
      <c r="D4766" t="str">
        <f t="shared" si="74"/>
        <v>Bottom 20% Revenue</v>
      </c>
    </row>
    <row r="4767" spans="1:4" x14ac:dyDescent="0.3">
      <c r="A4767" s="3" t="s">
        <v>10073</v>
      </c>
      <c r="B4767" s="1">
        <v>6222</v>
      </c>
      <c r="C4767" s="5">
        <f>SUM($B$39:B4767)/SUM($B4767:$B13766)</f>
        <v>2.0299799845675501</v>
      </c>
      <c r="D4767" t="str">
        <f t="shared" si="74"/>
        <v>Bottom 20% Revenue</v>
      </c>
    </row>
    <row r="4768" spans="1:4" x14ac:dyDescent="0.3">
      <c r="A4768" s="3" t="s">
        <v>1633</v>
      </c>
      <c r="B4768" s="1">
        <v>6221</v>
      </c>
      <c r="C4768" s="5">
        <f>SUM($B$39:B4768)/SUM($B4768:$B13767)</f>
        <v>2.0309466939846241</v>
      </c>
      <c r="D4768" t="str">
        <f t="shared" si="74"/>
        <v>Bottom 20% Revenue</v>
      </c>
    </row>
    <row r="4769" spans="1:4" x14ac:dyDescent="0.3">
      <c r="A4769" s="3" t="s">
        <v>4807</v>
      </c>
      <c r="B4769" s="1">
        <v>6221</v>
      </c>
      <c r="C4769" s="5">
        <f>SUM($B$39:B4769)/SUM($B4769:$B13768)</f>
        <v>2.0319139162548625</v>
      </c>
      <c r="D4769" t="str">
        <f t="shared" si="74"/>
        <v>Bottom 20% Revenue</v>
      </c>
    </row>
    <row r="4770" spans="1:4" x14ac:dyDescent="0.3">
      <c r="A4770" s="3" t="s">
        <v>3841</v>
      </c>
      <c r="B4770" s="1">
        <v>6219</v>
      </c>
      <c r="C4770" s="5">
        <f>SUM($B$39:B4770)/SUM($B4770:$B13769)</f>
        <v>2.0328816534077601</v>
      </c>
      <c r="D4770" t="str">
        <f t="shared" si="74"/>
        <v>Bottom 20% Revenue</v>
      </c>
    </row>
    <row r="4771" spans="1:4" x14ac:dyDescent="0.3">
      <c r="A4771" s="3" t="s">
        <v>9791</v>
      </c>
      <c r="B4771" s="1">
        <v>6218</v>
      </c>
      <c r="C4771" s="5">
        <f>SUM($B$39:B4771)/SUM($B4771:$B13770)</f>
        <v>2.0338497484737887</v>
      </c>
      <c r="D4771" t="str">
        <f t="shared" si="74"/>
        <v>Bottom 20% Revenue</v>
      </c>
    </row>
    <row r="4772" spans="1:4" x14ac:dyDescent="0.3">
      <c r="A4772" s="3" t="s">
        <v>9443</v>
      </c>
      <c r="B4772" s="1">
        <v>6217</v>
      </c>
      <c r="C4772" s="5">
        <f>SUM($B$39:B4772)/SUM($B4772:$B13771)</f>
        <v>2.0348183059766285</v>
      </c>
      <c r="D4772" t="str">
        <f t="shared" si="74"/>
        <v>Bottom 20% Revenue</v>
      </c>
    </row>
    <row r="4773" spans="1:4" x14ac:dyDescent="0.3">
      <c r="A4773" s="3" t="s">
        <v>7675</v>
      </c>
      <c r="B4773" s="1">
        <v>6217</v>
      </c>
      <c r="C4773" s="5">
        <f>SUM($B$39:B4773)/SUM($B4773:$B13772)</f>
        <v>2.0357873775721469</v>
      </c>
      <c r="D4773" t="str">
        <f t="shared" si="74"/>
        <v>Bottom 20% Revenue</v>
      </c>
    </row>
    <row r="4774" spans="1:4" x14ac:dyDescent="0.3">
      <c r="A4774" s="3" t="s">
        <v>10827</v>
      </c>
      <c r="B4774" s="1">
        <v>6216</v>
      </c>
      <c r="C4774" s="5">
        <f>SUM($B$39:B4774)/SUM($B4774:$B13773)</f>
        <v>2.0367570168705766</v>
      </c>
      <c r="D4774" t="str">
        <f t="shared" si="74"/>
        <v>Bottom 20% Revenue</v>
      </c>
    </row>
    <row r="4775" spans="1:4" x14ac:dyDescent="0.3">
      <c r="A4775" s="3" t="s">
        <v>1125</v>
      </c>
      <c r="B4775" s="1">
        <v>6215</v>
      </c>
      <c r="C4775" s="5">
        <f>SUM($B$39:B4775)/SUM($B4775:$B13774)</f>
        <v>2.0377271196873834</v>
      </c>
      <c r="D4775" t="str">
        <f t="shared" si="74"/>
        <v>Bottom 20% Revenue</v>
      </c>
    </row>
    <row r="4776" spans="1:4" x14ac:dyDescent="0.3">
      <c r="A4776" s="3" t="s">
        <v>12435</v>
      </c>
      <c r="B4776" s="1">
        <v>6215</v>
      </c>
      <c r="C4776" s="5">
        <f>SUM($B$39:B4776)/SUM($B4776:$B13775)</f>
        <v>2.0386977377286146</v>
      </c>
      <c r="D4776" t="str">
        <f t="shared" ref="D4776:D4839" si="75">IF(C4776&lt;=0.8,"Top 80% Revenue","Bottom 20% Revenue")</f>
        <v>Bottom 20% Revenue</v>
      </c>
    </row>
    <row r="4777" spans="1:4" x14ac:dyDescent="0.3">
      <c r="A4777" s="3" t="s">
        <v>2557</v>
      </c>
      <c r="B4777" s="1">
        <v>6214</v>
      </c>
      <c r="C4777" s="5">
        <f>SUM($B$39:B4777)/SUM($B4777:$B13776)</f>
        <v>2.0396689248063504</v>
      </c>
      <c r="D4777" t="str">
        <f t="shared" si="75"/>
        <v>Bottom 20% Revenue</v>
      </c>
    </row>
    <row r="4778" spans="1:4" x14ac:dyDescent="0.3">
      <c r="A4778" s="3" t="s">
        <v>12741</v>
      </c>
      <c r="B4778" s="1">
        <v>6213</v>
      </c>
      <c r="C4778" s="5">
        <f>SUM($B$39:B4778)/SUM($B4778:$B13777)</f>
        <v>2.040640576487355</v>
      </c>
      <c r="D4778" t="str">
        <f t="shared" si="75"/>
        <v>Bottom 20% Revenue</v>
      </c>
    </row>
    <row r="4779" spans="1:4" x14ac:dyDescent="0.3">
      <c r="A4779" s="3" t="s">
        <v>10101</v>
      </c>
      <c r="B4779" s="1">
        <v>6213</v>
      </c>
      <c r="C4779" s="5">
        <f>SUM($B$39:B4779)/SUM($B4779:$B13778)</f>
        <v>2.0416127445279364</v>
      </c>
      <c r="D4779" t="str">
        <f t="shared" si="75"/>
        <v>Bottom 20% Revenue</v>
      </c>
    </row>
    <row r="4780" spans="1:4" x14ac:dyDescent="0.3">
      <c r="A4780" s="3" t="s">
        <v>1435</v>
      </c>
      <c r="B4780" s="1">
        <v>6212</v>
      </c>
      <c r="C4780" s="5">
        <f>SUM($B$39:B4780)/SUM($B4780:$B13779)</f>
        <v>2.0425854829426369</v>
      </c>
      <c r="D4780" t="str">
        <f t="shared" si="75"/>
        <v>Bottom 20% Revenue</v>
      </c>
    </row>
    <row r="4781" spans="1:4" x14ac:dyDescent="0.3">
      <c r="A4781" s="3" t="s">
        <v>667</v>
      </c>
      <c r="B4781" s="1">
        <v>6211</v>
      </c>
      <c r="C4781" s="5">
        <f>SUM($B$39:B4781)/SUM($B4781:$B13780)</f>
        <v>2.043558687048836</v>
      </c>
      <c r="D4781" t="str">
        <f t="shared" si="75"/>
        <v>Bottom 20% Revenue</v>
      </c>
    </row>
    <row r="4782" spans="1:4" x14ac:dyDescent="0.3">
      <c r="A4782" s="3" t="s">
        <v>10953</v>
      </c>
      <c r="B4782" s="1">
        <v>6210</v>
      </c>
      <c r="C4782" s="5">
        <f>SUM($B$39:B4782)/SUM($B4782:$B13781)</f>
        <v>2.044532357143181</v>
      </c>
      <c r="D4782" t="str">
        <f t="shared" si="75"/>
        <v>Bottom 20% Revenue</v>
      </c>
    </row>
    <row r="4783" spans="1:4" x14ac:dyDescent="0.3">
      <c r="A4783" s="3" t="s">
        <v>6025</v>
      </c>
      <c r="B4783" s="1">
        <v>6209</v>
      </c>
      <c r="C4783" s="5">
        <f>SUM($B$39:B4783)/SUM($B4783:$B13782)</f>
        <v>2.0455064935225535</v>
      </c>
      <c r="D4783" t="str">
        <f t="shared" si="75"/>
        <v>Bottom 20% Revenue</v>
      </c>
    </row>
    <row r="4784" spans="1:4" x14ac:dyDescent="0.3">
      <c r="A4784" s="3" t="s">
        <v>5571</v>
      </c>
      <c r="B4784" s="1">
        <v>6209</v>
      </c>
      <c r="C4784" s="5">
        <f>SUM($B$39:B4784)/SUM($B4784:$B13783)</f>
        <v>2.0464811480270506</v>
      </c>
      <c r="D4784" t="str">
        <f t="shared" si="75"/>
        <v>Bottom 20% Revenue</v>
      </c>
    </row>
    <row r="4785" spans="1:4" x14ac:dyDescent="0.3">
      <c r="A4785" s="3" t="s">
        <v>331</v>
      </c>
      <c r="B4785" s="1">
        <v>6207</v>
      </c>
      <c r="C4785" s="5">
        <f>SUM($B$39:B4785)/SUM($B4785:$B13784)</f>
        <v>2.0474563234503438</v>
      </c>
      <c r="D4785" t="str">
        <f t="shared" si="75"/>
        <v>Bottom 20% Revenue</v>
      </c>
    </row>
    <row r="4786" spans="1:4" x14ac:dyDescent="0.3">
      <c r="A4786" s="3" t="s">
        <v>7821</v>
      </c>
      <c r="B4786" s="1">
        <v>6207</v>
      </c>
      <c r="C4786" s="5">
        <f>SUM($B$39:B4786)/SUM($B4786:$B13785)</f>
        <v>2.0484319121450558</v>
      </c>
      <c r="D4786" t="str">
        <f t="shared" si="75"/>
        <v>Bottom 20% Revenue</v>
      </c>
    </row>
    <row r="4787" spans="1:4" x14ac:dyDescent="0.3">
      <c r="A4787" s="3" t="s">
        <v>2279</v>
      </c>
      <c r="B4787" s="1">
        <v>6207</v>
      </c>
      <c r="C4787" s="5">
        <f>SUM($B$39:B4787)/SUM($B4787:$B13786)</f>
        <v>2.0494081256743786</v>
      </c>
      <c r="D4787" t="str">
        <f t="shared" si="75"/>
        <v>Bottom 20% Revenue</v>
      </c>
    </row>
    <row r="4788" spans="1:4" x14ac:dyDescent="0.3">
      <c r="A4788" s="3" t="s">
        <v>16619</v>
      </c>
      <c r="B4788" s="1">
        <v>6206</v>
      </c>
      <c r="C4788" s="5">
        <f>SUM($B$39:B4788)/SUM($B4788:$B13787)</f>
        <v>2.0503849130297569</v>
      </c>
      <c r="D4788" t="str">
        <f t="shared" si="75"/>
        <v>Bottom 20% Revenue</v>
      </c>
    </row>
    <row r="4789" spans="1:4" x14ac:dyDescent="0.3">
      <c r="A4789" s="3" t="s">
        <v>4209</v>
      </c>
      <c r="B4789" s="1">
        <v>6205</v>
      </c>
      <c r="C4789" s="5">
        <f>SUM($B$39:B4789)/SUM($B4789:$B13788)</f>
        <v>2.0513621688600905</v>
      </c>
      <c r="D4789" t="str">
        <f t="shared" si="75"/>
        <v>Bottom 20% Revenue</v>
      </c>
    </row>
    <row r="4790" spans="1:4" x14ac:dyDescent="0.3">
      <c r="A4790" s="3" t="s">
        <v>5197</v>
      </c>
      <c r="B4790" s="1">
        <v>6205</v>
      </c>
      <c r="C4790" s="5">
        <f>SUM($B$39:B4790)/SUM($B4790:$B13789)</f>
        <v>2.0523399451065076</v>
      </c>
      <c r="D4790" t="str">
        <f t="shared" si="75"/>
        <v>Bottom 20% Revenue</v>
      </c>
    </row>
    <row r="4791" spans="1:4" x14ac:dyDescent="0.3">
      <c r="A4791" s="3" t="s">
        <v>15583</v>
      </c>
      <c r="B4791" s="1">
        <v>6204</v>
      </c>
      <c r="C4791" s="5">
        <f>SUM($B$39:B4791)/SUM($B4791:$B13790)</f>
        <v>2.05331829653093</v>
      </c>
      <c r="D4791" t="str">
        <f t="shared" si="75"/>
        <v>Bottom 20% Revenue</v>
      </c>
    </row>
    <row r="4792" spans="1:4" x14ac:dyDescent="0.3">
      <c r="A4792" s="3" t="s">
        <v>3003</v>
      </c>
      <c r="B4792" s="1">
        <v>6203</v>
      </c>
      <c r="C4792" s="5">
        <f>SUM($B$39:B4792)/SUM($B4792:$B13791)</f>
        <v>2.0542971175303792</v>
      </c>
      <c r="D4792" t="str">
        <f t="shared" si="75"/>
        <v>Bottom 20% Revenue</v>
      </c>
    </row>
    <row r="4793" spans="1:4" x14ac:dyDescent="0.3">
      <c r="A4793" s="3" t="s">
        <v>2649</v>
      </c>
      <c r="B4793" s="1">
        <v>6203</v>
      </c>
      <c r="C4793" s="5">
        <f>SUM($B$39:B4793)/SUM($B4793:$B13792)</f>
        <v>2.0552764600966262</v>
      </c>
      <c r="D4793" t="str">
        <f t="shared" si="75"/>
        <v>Bottom 20% Revenue</v>
      </c>
    </row>
    <row r="4794" spans="1:4" x14ac:dyDescent="0.3">
      <c r="A4794" s="3" t="s">
        <v>12113</v>
      </c>
      <c r="B4794" s="1">
        <v>6202</v>
      </c>
      <c r="C4794" s="5">
        <f>SUM($B$39:B4794)/SUM($B4794:$B13793)</f>
        <v>2.0562563791969164</v>
      </c>
      <c r="D4794" t="str">
        <f t="shared" si="75"/>
        <v>Bottom 20% Revenue</v>
      </c>
    </row>
    <row r="4795" spans="1:4" x14ac:dyDescent="0.3">
      <c r="A4795" s="3" t="s">
        <v>6005</v>
      </c>
      <c r="B4795" s="1">
        <v>6201</v>
      </c>
      <c r="C4795" s="5">
        <f>SUM($B$39:B4795)/SUM($B4795:$B13794)</f>
        <v>2.0572367689757014</v>
      </c>
      <c r="D4795" t="str">
        <f t="shared" si="75"/>
        <v>Bottom 20% Revenue</v>
      </c>
    </row>
    <row r="4796" spans="1:4" x14ac:dyDescent="0.3">
      <c r="A4796" s="3" t="s">
        <v>8435</v>
      </c>
      <c r="B4796" s="1">
        <v>6201</v>
      </c>
      <c r="C4796" s="5">
        <f>SUM($B$39:B4796)/SUM($B4796:$B13795)</f>
        <v>2.0582176814754787</v>
      </c>
      <c r="D4796" t="str">
        <f t="shared" si="75"/>
        <v>Bottom 20% Revenue</v>
      </c>
    </row>
    <row r="4797" spans="1:4" x14ac:dyDescent="0.3">
      <c r="A4797" s="3" t="s">
        <v>16397</v>
      </c>
      <c r="B4797" s="1">
        <v>6199</v>
      </c>
      <c r="C4797" s="5">
        <f>SUM($B$39:B4797)/SUM($B4797:$B13796)</f>
        <v>2.05919912011128</v>
      </c>
      <c r="D4797" t="str">
        <f t="shared" si="75"/>
        <v>Bottom 20% Revenue</v>
      </c>
    </row>
    <row r="4798" spans="1:4" x14ac:dyDescent="0.3">
      <c r="A4798" s="3" t="s">
        <v>16857</v>
      </c>
      <c r="B4798" s="1">
        <v>6198</v>
      </c>
      <c r="C4798" s="5">
        <f>SUM($B$39:B4798)/SUM($B4798:$B13797)</f>
        <v>2.0601809238338222</v>
      </c>
      <c r="D4798" t="str">
        <f t="shared" si="75"/>
        <v>Bottom 20% Revenue</v>
      </c>
    </row>
    <row r="4799" spans="1:4" x14ac:dyDescent="0.3">
      <c r="A4799" s="3" t="s">
        <v>10279</v>
      </c>
      <c r="B4799" s="1">
        <v>6197</v>
      </c>
      <c r="C4799" s="5">
        <f>SUM($B$39:B4799)/SUM($B4799:$B13798)</f>
        <v>2.0611631994401556</v>
      </c>
      <c r="D4799" t="str">
        <f t="shared" si="75"/>
        <v>Bottom 20% Revenue</v>
      </c>
    </row>
    <row r="4800" spans="1:4" x14ac:dyDescent="0.3">
      <c r="A4800" s="3" t="s">
        <v>3843</v>
      </c>
      <c r="B4800" s="1">
        <v>6197</v>
      </c>
      <c r="C4800" s="5">
        <f>SUM($B$39:B4800)/SUM($B4800:$B13799)</f>
        <v>2.0621459990402045</v>
      </c>
      <c r="D4800" t="str">
        <f t="shared" si="75"/>
        <v>Bottom 20% Revenue</v>
      </c>
    </row>
    <row r="4801" spans="1:4" x14ac:dyDescent="0.3">
      <c r="A4801" s="3" t="s">
        <v>1055</v>
      </c>
      <c r="B4801" s="1">
        <v>6196</v>
      </c>
      <c r="C4801" s="5">
        <f>SUM($B$39:B4801)/SUM($B4801:$B13800)</f>
        <v>2.0631293780823365</v>
      </c>
      <c r="D4801" t="str">
        <f t="shared" si="75"/>
        <v>Bottom 20% Revenue</v>
      </c>
    </row>
    <row r="4802" spans="1:4" x14ac:dyDescent="0.3">
      <c r="A4802" s="3" t="s">
        <v>9753</v>
      </c>
      <c r="B4802" s="1">
        <v>6194</v>
      </c>
      <c r="C4802" s="5">
        <f>SUM($B$39:B4802)/SUM($B4802:$B13801)</f>
        <v>2.0641131782773736</v>
      </c>
      <c r="D4802" t="str">
        <f t="shared" si="75"/>
        <v>Bottom 20% Revenue</v>
      </c>
    </row>
    <row r="4803" spans="1:4" x14ac:dyDescent="0.3">
      <c r="A4803" s="3" t="s">
        <v>12269</v>
      </c>
      <c r="B4803" s="1">
        <v>6193</v>
      </c>
      <c r="C4803" s="5">
        <f>SUM($B$39:B4803)/SUM($B4803:$B13802)</f>
        <v>2.0650973446444527</v>
      </c>
      <c r="D4803" t="str">
        <f t="shared" si="75"/>
        <v>Bottom 20% Revenue</v>
      </c>
    </row>
    <row r="4804" spans="1:4" x14ac:dyDescent="0.3">
      <c r="A4804" s="3" t="s">
        <v>2811</v>
      </c>
      <c r="B4804" s="1">
        <v>6193</v>
      </c>
      <c r="C4804" s="5">
        <f>SUM($B$39:B4804)/SUM($B4804:$B13803)</f>
        <v>2.0660820362820402</v>
      </c>
      <c r="D4804" t="str">
        <f t="shared" si="75"/>
        <v>Bottom 20% Revenue</v>
      </c>
    </row>
    <row r="4805" spans="1:4" x14ac:dyDescent="0.3">
      <c r="A4805" s="3" t="s">
        <v>2657</v>
      </c>
      <c r="B4805" s="1">
        <v>6191</v>
      </c>
      <c r="C4805" s="5">
        <f>SUM($B$39:B4805)/SUM($B4805:$B13804)</f>
        <v>2.0670672570234596</v>
      </c>
      <c r="D4805" t="str">
        <f t="shared" si="75"/>
        <v>Bottom 20% Revenue</v>
      </c>
    </row>
    <row r="4806" spans="1:4" x14ac:dyDescent="0.3">
      <c r="A4806" s="3" t="s">
        <v>10727</v>
      </c>
      <c r="B4806" s="1">
        <v>6190</v>
      </c>
      <c r="C4806" s="5">
        <f>SUM($B$39:B4806)/SUM($B4806:$B13805)</f>
        <v>2.068052844590103</v>
      </c>
      <c r="D4806" t="str">
        <f t="shared" si="75"/>
        <v>Bottom 20% Revenue</v>
      </c>
    </row>
    <row r="4807" spans="1:4" x14ac:dyDescent="0.3">
      <c r="A4807" s="3" t="s">
        <v>12371</v>
      </c>
      <c r="B4807" s="1">
        <v>6190</v>
      </c>
      <c r="C4807" s="5">
        <f>SUM($B$39:B4807)/SUM($B4807:$B13806)</f>
        <v>2.0690389583874325</v>
      </c>
      <c r="D4807" t="str">
        <f t="shared" si="75"/>
        <v>Bottom 20% Revenue</v>
      </c>
    </row>
    <row r="4808" spans="1:4" x14ac:dyDescent="0.3">
      <c r="A4808" s="3" t="s">
        <v>7487</v>
      </c>
      <c r="B4808" s="1">
        <v>6189</v>
      </c>
      <c r="C4808" s="5">
        <f>SUM($B$39:B4808)/SUM($B4808:$B13807)</f>
        <v>2.0700256543479294</v>
      </c>
      <c r="D4808" t="str">
        <f t="shared" si="75"/>
        <v>Bottom 20% Revenue</v>
      </c>
    </row>
    <row r="4809" spans="1:4" x14ac:dyDescent="0.3">
      <c r="A4809" s="3" t="s">
        <v>98</v>
      </c>
      <c r="B4809" s="1">
        <v>6188</v>
      </c>
      <c r="C4809" s="5">
        <f>SUM($B$39:B4809)/SUM($B4809:$B13808)</f>
        <v>2.0710128254275184</v>
      </c>
      <c r="D4809" t="str">
        <f t="shared" si="75"/>
        <v>Bottom 20% Revenue</v>
      </c>
    </row>
    <row r="4810" spans="1:4" x14ac:dyDescent="0.3">
      <c r="A4810" s="3" t="s">
        <v>7753</v>
      </c>
      <c r="B4810" s="1">
        <v>6188</v>
      </c>
      <c r="C4810" s="5">
        <f>SUM($B$39:B4810)/SUM($B4810:$B13809)</f>
        <v>2.0720005239055288</v>
      </c>
      <c r="D4810" t="str">
        <f t="shared" si="75"/>
        <v>Bottom 20% Revenue</v>
      </c>
    </row>
    <row r="4811" spans="1:4" x14ac:dyDescent="0.3">
      <c r="A4811" s="3" t="s">
        <v>12413</v>
      </c>
      <c r="B4811" s="1">
        <v>6186</v>
      </c>
      <c r="C4811" s="5">
        <f>SUM($B$39:B4811)/SUM($B4811:$B13810)</f>
        <v>2.0729887539317255</v>
      </c>
      <c r="D4811" t="str">
        <f t="shared" si="75"/>
        <v>Bottom 20% Revenue</v>
      </c>
    </row>
    <row r="4812" spans="1:4" x14ac:dyDescent="0.3">
      <c r="A4812" s="3" t="s">
        <v>17093</v>
      </c>
      <c r="B4812" s="1">
        <v>6185</v>
      </c>
      <c r="C4812" s="5">
        <f>SUM($B$39:B4812)/SUM($B4812:$B13811)</f>
        <v>2.0739773522998237</v>
      </c>
      <c r="D4812" t="str">
        <f t="shared" si="75"/>
        <v>Bottom 20% Revenue</v>
      </c>
    </row>
    <row r="4813" spans="1:4" x14ac:dyDescent="0.3">
      <c r="A4813" s="3" t="s">
        <v>3975</v>
      </c>
      <c r="B4813" s="1">
        <v>6184</v>
      </c>
      <c r="C4813" s="5">
        <f>SUM($B$39:B4813)/SUM($B4813:$B13812)</f>
        <v>2.0749664270068529</v>
      </c>
      <c r="D4813" t="str">
        <f t="shared" si="75"/>
        <v>Bottom 20% Revenue</v>
      </c>
    </row>
    <row r="4814" spans="1:4" x14ac:dyDescent="0.3">
      <c r="A4814" s="3" t="s">
        <v>14359</v>
      </c>
      <c r="B4814" s="1">
        <v>6183</v>
      </c>
      <c r="C4814" s="5">
        <f>SUM($B$39:B4814)/SUM($B4814:$B13813)</f>
        <v>2.0759559783583628</v>
      </c>
      <c r="D4814" t="str">
        <f t="shared" si="75"/>
        <v>Bottom 20% Revenue</v>
      </c>
    </row>
    <row r="4815" spans="1:4" x14ac:dyDescent="0.3">
      <c r="A4815" s="3" t="s">
        <v>9781</v>
      </c>
      <c r="B4815" s="1">
        <v>6182</v>
      </c>
      <c r="C4815" s="5">
        <f>SUM($B$39:B4815)/SUM($B4815:$B13814)</f>
        <v>2.0769460066601475</v>
      </c>
      <c r="D4815" t="str">
        <f t="shared" si="75"/>
        <v>Bottom 20% Revenue</v>
      </c>
    </row>
    <row r="4816" spans="1:4" x14ac:dyDescent="0.3">
      <c r="A4816" s="3" t="s">
        <v>4663</v>
      </c>
      <c r="B4816" s="1">
        <v>6181</v>
      </c>
      <c r="C4816" s="5">
        <f>SUM($B$39:B4816)/SUM($B4816:$B13815)</f>
        <v>2.0779365122182458</v>
      </c>
      <c r="D4816" t="str">
        <f t="shared" si="75"/>
        <v>Bottom 20% Revenue</v>
      </c>
    </row>
    <row r="4817" spans="1:4" x14ac:dyDescent="0.3">
      <c r="A4817" s="3" t="s">
        <v>17321</v>
      </c>
      <c r="B4817" s="1">
        <v>6181</v>
      </c>
      <c r="C4817" s="5">
        <f>SUM($B$39:B4817)/SUM($B4817:$B13816)</f>
        <v>2.0789275474309004</v>
      </c>
      <c r="D4817" t="str">
        <f t="shared" si="75"/>
        <v>Bottom 20% Revenue</v>
      </c>
    </row>
    <row r="4818" spans="1:4" x14ac:dyDescent="0.3">
      <c r="A4818" s="3" t="s">
        <v>3585</v>
      </c>
      <c r="B4818" s="1">
        <v>6180</v>
      </c>
      <c r="C4818" s="5">
        <f>SUM($B$39:B4818)/SUM($B4818:$B13817)</f>
        <v>2.079919168928186</v>
      </c>
      <c r="D4818" t="str">
        <f t="shared" si="75"/>
        <v>Bottom 20% Revenue</v>
      </c>
    </row>
    <row r="4819" spans="1:4" x14ac:dyDescent="0.3">
      <c r="A4819" s="3" t="s">
        <v>4903</v>
      </c>
      <c r="B4819" s="1">
        <v>6179</v>
      </c>
      <c r="C4819" s="5">
        <f>SUM($B$39:B4819)/SUM($B4819:$B13818)</f>
        <v>2.0809112688081917</v>
      </c>
      <c r="D4819" t="str">
        <f t="shared" si="75"/>
        <v>Bottom 20% Revenue</v>
      </c>
    </row>
    <row r="4820" spans="1:4" x14ac:dyDescent="0.3">
      <c r="A4820" s="3" t="s">
        <v>3095</v>
      </c>
      <c r="B4820" s="1">
        <v>6178</v>
      </c>
      <c r="C4820" s="5">
        <f>SUM($B$39:B4820)/SUM($B4820:$B13819)</f>
        <v>2.0819038473781877</v>
      </c>
      <c r="D4820" t="str">
        <f t="shared" si="75"/>
        <v>Bottom 20% Revenue</v>
      </c>
    </row>
    <row r="4821" spans="1:4" x14ac:dyDescent="0.3">
      <c r="A4821" s="3" t="s">
        <v>829</v>
      </c>
      <c r="B4821" s="1">
        <v>6177</v>
      </c>
      <c r="C4821" s="5">
        <f>SUM($B$39:B4821)/SUM($B4821:$B13820)</f>
        <v>2.0828969049456911</v>
      </c>
      <c r="D4821" t="str">
        <f t="shared" si="75"/>
        <v>Bottom 20% Revenue</v>
      </c>
    </row>
    <row r="4822" spans="1:4" x14ac:dyDescent="0.3">
      <c r="A4822" s="3" t="s">
        <v>3379</v>
      </c>
      <c r="B4822" s="1">
        <v>6177</v>
      </c>
      <c r="C4822" s="5">
        <f>SUM($B$39:B4822)/SUM($B4822:$B13821)</f>
        <v>2.0838904939943941</v>
      </c>
      <c r="D4822" t="str">
        <f t="shared" si="75"/>
        <v>Bottom 20% Revenue</v>
      </c>
    </row>
    <row r="4823" spans="1:4" x14ac:dyDescent="0.3">
      <c r="A4823" s="3" t="s">
        <v>2749</v>
      </c>
      <c r="B4823" s="1">
        <v>6177</v>
      </c>
      <c r="C4823" s="5">
        <f>SUM($B$39:B4823)/SUM($B4823:$B13822)</f>
        <v>2.0848847236986248</v>
      </c>
      <c r="D4823" t="str">
        <f t="shared" si="75"/>
        <v>Bottom 20% Revenue</v>
      </c>
    </row>
    <row r="4824" spans="1:4" x14ac:dyDescent="0.3">
      <c r="A4824" s="3" t="s">
        <v>3567</v>
      </c>
      <c r="B4824" s="1">
        <v>6175</v>
      </c>
      <c r="C4824" s="5">
        <f>SUM($B$39:B4824)/SUM($B4824:$B13823)</f>
        <v>2.0858794902590492</v>
      </c>
      <c r="D4824" t="str">
        <f t="shared" si="75"/>
        <v>Bottom 20% Revenue</v>
      </c>
    </row>
    <row r="4825" spans="1:4" x14ac:dyDescent="0.3">
      <c r="A4825" s="3" t="s">
        <v>15547</v>
      </c>
      <c r="B4825" s="1">
        <v>6175</v>
      </c>
      <c r="C4825" s="5">
        <f>SUM($B$39:B4825)/SUM($B4825:$B13824)</f>
        <v>2.0868746806680822</v>
      </c>
      <c r="D4825" t="str">
        <f t="shared" si="75"/>
        <v>Bottom 20% Revenue</v>
      </c>
    </row>
    <row r="4826" spans="1:4" x14ac:dyDescent="0.3">
      <c r="A4826" s="3" t="s">
        <v>8585</v>
      </c>
      <c r="B4826" s="1">
        <v>6175</v>
      </c>
      <c r="C4826" s="5">
        <f>SUM($B$39:B4826)/SUM($B4826:$B13825)</f>
        <v>2.0878705131783124</v>
      </c>
      <c r="D4826" t="str">
        <f t="shared" si="75"/>
        <v>Bottom 20% Revenue</v>
      </c>
    </row>
    <row r="4827" spans="1:4" x14ac:dyDescent="0.3">
      <c r="A4827" s="3" t="s">
        <v>2293</v>
      </c>
      <c r="B4827" s="1">
        <v>6173</v>
      </c>
      <c r="C4827" s="5">
        <f>SUM($B$39:B4827)/SUM($B4827:$B13826)</f>
        <v>2.0888668838911135</v>
      </c>
      <c r="D4827" t="str">
        <f t="shared" si="75"/>
        <v>Bottom 20% Revenue</v>
      </c>
    </row>
    <row r="4828" spans="1:4" x14ac:dyDescent="0.3">
      <c r="A4828" s="3" t="s">
        <v>11107</v>
      </c>
      <c r="B4828" s="1">
        <v>6173</v>
      </c>
      <c r="C4828" s="5">
        <f>SUM($B$39:B4828)/SUM($B4828:$B13827)</f>
        <v>2.0898636793780963</v>
      </c>
      <c r="D4828" t="str">
        <f t="shared" si="75"/>
        <v>Bottom 20% Revenue</v>
      </c>
    </row>
    <row r="4829" spans="1:4" x14ac:dyDescent="0.3">
      <c r="A4829" s="3" t="s">
        <v>6829</v>
      </c>
      <c r="B4829" s="1">
        <v>6172</v>
      </c>
      <c r="C4829" s="5">
        <f>SUM($B$39:B4829)/SUM($B4829:$B13828)</f>
        <v>2.0908610661224061</v>
      </c>
      <c r="D4829" t="str">
        <f t="shared" si="75"/>
        <v>Bottom 20% Revenue</v>
      </c>
    </row>
    <row r="4830" spans="1:4" x14ac:dyDescent="0.3">
      <c r="A4830" s="3" t="s">
        <v>571</v>
      </c>
      <c r="B4830" s="1">
        <v>6171</v>
      </c>
      <c r="C4830" s="5">
        <f>SUM($B$39:B4830)/SUM($B4830:$B13829)</f>
        <v>2.0918589352701007</v>
      </c>
      <c r="D4830" t="str">
        <f t="shared" si="75"/>
        <v>Bottom 20% Revenue</v>
      </c>
    </row>
    <row r="4831" spans="1:4" x14ac:dyDescent="0.3">
      <c r="A4831" s="3" t="s">
        <v>13667</v>
      </c>
      <c r="B4831" s="1">
        <v>6171</v>
      </c>
      <c r="C4831" s="5">
        <f>SUM($B$39:B4831)/SUM($B4831:$B13830)</f>
        <v>2.0928573394595746</v>
      </c>
      <c r="D4831" t="str">
        <f t="shared" si="75"/>
        <v>Bottom 20% Revenue</v>
      </c>
    </row>
    <row r="4832" spans="1:4" x14ac:dyDescent="0.3">
      <c r="A4832" s="3" t="s">
        <v>211</v>
      </c>
      <c r="B4832" s="1">
        <v>6170</v>
      </c>
      <c r="C4832" s="5">
        <f>SUM($B$39:B4832)/SUM($B4832:$B13831)</f>
        <v>2.0938563363099409</v>
      </c>
      <c r="D4832" t="str">
        <f t="shared" si="75"/>
        <v>Bottom 20% Revenue</v>
      </c>
    </row>
    <row r="4833" spans="1:4" x14ac:dyDescent="0.3">
      <c r="A4833" s="3" t="s">
        <v>3609</v>
      </c>
      <c r="B4833" s="1">
        <v>6169</v>
      </c>
      <c r="C4833" s="5">
        <f>SUM($B$39:B4833)/SUM($B4833:$B13832)</f>
        <v>2.0948558167059961</v>
      </c>
      <c r="D4833" t="str">
        <f t="shared" si="75"/>
        <v>Bottom 20% Revenue</v>
      </c>
    </row>
    <row r="4834" spans="1:4" x14ac:dyDescent="0.3">
      <c r="A4834" s="3" t="s">
        <v>12901</v>
      </c>
      <c r="B4834" s="1">
        <v>6169</v>
      </c>
      <c r="C4834" s="5">
        <f>SUM($B$39:B4834)/SUM($B4834:$B13833)</f>
        <v>2.0958558333378727</v>
      </c>
      <c r="D4834" t="str">
        <f t="shared" si="75"/>
        <v>Bottom 20% Revenue</v>
      </c>
    </row>
    <row r="4835" spans="1:4" x14ac:dyDescent="0.3">
      <c r="A4835" s="3" t="s">
        <v>4583</v>
      </c>
      <c r="B4835" s="1">
        <v>6169</v>
      </c>
      <c r="C4835" s="5">
        <f>SUM($B$39:B4835)/SUM($B4835:$B13834)</f>
        <v>2.0968564964337921</v>
      </c>
      <c r="D4835" t="str">
        <f t="shared" si="75"/>
        <v>Bottom 20% Revenue</v>
      </c>
    </row>
    <row r="4836" spans="1:4" x14ac:dyDescent="0.3">
      <c r="A4836" s="3" t="s">
        <v>4365</v>
      </c>
      <c r="B4836" s="1">
        <v>6168</v>
      </c>
      <c r="C4836" s="5">
        <f>SUM($B$39:B4836)/SUM($B4836:$B13835)</f>
        <v>2.0978577542085723</v>
      </c>
      <c r="D4836" t="str">
        <f t="shared" si="75"/>
        <v>Bottom 20% Revenue</v>
      </c>
    </row>
    <row r="4837" spans="1:4" x14ac:dyDescent="0.3">
      <c r="A4837" s="3" t="s">
        <v>4631</v>
      </c>
      <c r="B4837" s="1">
        <v>6168</v>
      </c>
      <c r="C4837" s="5">
        <f>SUM($B$39:B4837)/SUM($B4837:$B13836)</f>
        <v>2.0988595496269085</v>
      </c>
      <c r="D4837" t="str">
        <f t="shared" si="75"/>
        <v>Bottom 20% Revenue</v>
      </c>
    </row>
    <row r="4838" spans="1:4" x14ac:dyDescent="0.3">
      <c r="A4838" s="3" t="s">
        <v>2513</v>
      </c>
      <c r="B4838" s="1">
        <v>6167</v>
      </c>
      <c r="C4838" s="5">
        <f>SUM($B$39:B4838)/SUM($B4838:$B13837)</f>
        <v>2.099861940736472</v>
      </c>
      <c r="D4838" t="str">
        <f t="shared" si="75"/>
        <v>Bottom 20% Revenue</v>
      </c>
    </row>
    <row r="4839" spans="1:4" x14ac:dyDescent="0.3">
      <c r="A4839" s="3" t="s">
        <v>10403</v>
      </c>
      <c r="B4839" s="1">
        <v>6167</v>
      </c>
      <c r="C4839" s="5">
        <f>SUM($B$39:B4839)/SUM($B4839:$B13838)</f>
        <v>2.1008648703607316</v>
      </c>
      <c r="D4839" t="str">
        <f t="shared" si="75"/>
        <v>Bottom 20% Revenue</v>
      </c>
    </row>
    <row r="4840" spans="1:4" x14ac:dyDescent="0.3">
      <c r="A4840" s="3" t="s">
        <v>11127</v>
      </c>
      <c r="B4840" s="1">
        <v>6166</v>
      </c>
      <c r="C4840" s="5">
        <f>SUM($B$39:B4840)/SUM($B4840:$B13839)</f>
        <v>2.1018683966908145</v>
      </c>
      <c r="D4840" t="str">
        <f t="shared" ref="D4840:D4903" si="76">IF(C4840&lt;=0.8,"Top 80% Revenue","Bottom 20% Revenue")</f>
        <v>Bottom 20% Revenue</v>
      </c>
    </row>
    <row r="4841" spans="1:4" x14ac:dyDescent="0.3">
      <c r="A4841" s="3" t="s">
        <v>8915</v>
      </c>
      <c r="B4841" s="1">
        <v>6165</v>
      </c>
      <c r="C4841" s="5">
        <f>SUM($B$39:B4841)/SUM($B4841:$B13840)</f>
        <v>2.1028724099115772</v>
      </c>
      <c r="D4841" t="str">
        <f t="shared" si="76"/>
        <v>Bottom 20% Revenue</v>
      </c>
    </row>
    <row r="4842" spans="1:4" x14ac:dyDescent="0.3">
      <c r="A4842" s="3" t="s">
        <v>12739</v>
      </c>
      <c r="B4842" s="1">
        <v>6164</v>
      </c>
      <c r="C4842" s="5">
        <f>SUM($B$39:B4842)/SUM($B4842:$B13841)</f>
        <v>2.1038769103378132</v>
      </c>
      <c r="D4842" t="str">
        <f t="shared" si="76"/>
        <v>Bottom 20% Revenue</v>
      </c>
    </row>
    <row r="4843" spans="1:4" x14ac:dyDescent="0.3">
      <c r="A4843" s="3" t="s">
        <v>12157</v>
      </c>
      <c r="B4843" s="1">
        <v>6163</v>
      </c>
      <c r="C4843" s="5">
        <f>SUM($B$39:B4843)/SUM($B4843:$B13842)</f>
        <v>2.104881898284571</v>
      </c>
      <c r="D4843" t="str">
        <f t="shared" si="76"/>
        <v>Bottom 20% Revenue</v>
      </c>
    </row>
    <row r="4844" spans="1:4" x14ac:dyDescent="0.3">
      <c r="A4844" s="3" t="s">
        <v>6851</v>
      </c>
      <c r="B4844" s="1">
        <v>6162</v>
      </c>
      <c r="C4844" s="5">
        <f>SUM($B$39:B4844)/SUM($B4844:$B13843)</f>
        <v>2.1058873740671529</v>
      </c>
      <c r="D4844" t="str">
        <f t="shared" si="76"/>
        <v>Bottom 20% Revenue</v>
      </c>
    </row>
    <row r="4845" spans="1:4" x14ac:dyDescent="0.3">
      <c r="A4845" s="3" t="s">
        <v>15775</v>
      </c>
      <c r="B4845" s="1">
        <v>6161</v>
      </c>
      <c r="C4845" s="5">
        <f>SUM($B$39:B4845)/SUM($B4845:$B13844)</f>
        <v>2.1068933380011163</v>
      </c>
      <c r="D4845" t="str">
        <f t="shared" si="76"/>
        <v>Bottom 20% Revenue</v>
      </c>
    </row>
    <row r="4846" spans="1:4" x14ac:dyDescent="0.3">
      <c r="A4846" s="3" t="s">
        <v>5905</v>
      </c>
      <c r="B4846" s="1">
        <v>6160</v>
      </c>
      <c r="C4846" s="5">
        <f>SUM($B$39:B4846)/SUM($B4846:$B13845)</f>
        <v>2.107899790402274</v>
      </c>
      <c r="D4846" t="str">
        <f t="shared" si="76"/>
        <v>Bottom 20% Revenue</v>
      </c>
    </row>
    <row r="4847" spans="1:4" x14ac:dyDescent="0.3">
      <c r="A4847" s="3" t="s">
        <v>14903</v>
      </c>
      <c r="B4847" s="1">
        <v>6159</v>
      </c>
      <c r="C4847" s="5">
        <f>SUM($B$39:B4847)/SUM($B4847:$B13846)</f>
        <v>2.1089067315866932</v>
      </c>
      <c r="D4847" t="str">
        <f t="shared" si="76"/>
        <v>Bottom 20% Revenue</v>
      </c>
    </row>
    <row r="4848" spans="1:4" x14ac:dyDescent="0.3">
      <c r="A4848" s="3" t="s">
        <v>12139</v>
      </c>
      <c r="B4848" s="1">
        <v>6158</v>
      </c>
      <c r="C4848" s="5">
        <f>SUM($B$39:B4848)/SUM($B4848:$B13847)</f>
        <v>2.1099141618706967</v>
      </c>
      <c r="D4848" t="str">
        <f t="shared" si="76"/>
        <v>Bottom 20% Revenue</v>
      </c>
    </row>
    <row r="4849" spans="1:4" x14ac:dyDescent="0.3">
      <c r="A4849" s="3" t="s">
        <v>12133</v>
      </c>
      <c r="B4849" s="1">
        <v>6156</v>
      </c>
      <c r="C4849" s="5">
        <f>SUM($B$39:B4849)/SUM($B4849:$B13848)</f>
        <v>2.1109220289375727</v>
      </c>
      <c r="D4849" t="str">
        <f t="shared" si="76"/>
        <v>Bottom 20% Revenue</v>
      </c>
    </row>
    <row r="4850" spans="1:4" x14ac:dyDescent="0.3">
      <c r="A4850" s="3" t="s">
        <v>17787</v>
      </c>
      <c r="B4850" s="1">
        <v>6156</v>
      </c>
      <c r="C4850" s="5">
        <f>SUM($B$39:B4850)/SUM($B4850:$B13849)</f>
        <v>2.1119303271597989</v>
      </c>
      <c r="D4850" t="str">
        <f t="shared" si="76"/>
        <v>Bottom 20% Revenue</v>
      </c>
    </row>
    <row r="4851" spans="1:4" x14ac:dyDescent="0.3">
      <c r="A4851" s="3" t="s">
        <v>8993</v>
      </c>
      <c r="B4851" s="1">
        <v>6155</v>
      </c>
      <c r="C4851" s="5">
        <f>SUM($B$39:B4851)/SUM($B4851:$B13850)</f>
        <v>2.1129392265367959</v>
      </c>
      <c r="D4851" t="str">
        <f t="shared" si="76"/>
        <v>Bottom 20% Revenue</v>
      </c>
    </row>
    <row r="4852" spans="1:4" x14ac:dyDescent="0.3">
      <c r="A4852" s="3" t="s">
        <v>1425</v>
      </c>
      <c r="B4852" s="1">
        <v>6155</v>
      </c>
      <c r="C4852" s="5">
        <f>SUM($B$39:B4852)/SUM($B4852:$B13851)</f>
        <v>2.1139486689656426</v>
      </c>
      <c r="D4852" t="str">
        <f t="shared" si="76"/>
        <v>Bottom 20% Revenue</v>
      </c>
    </row>
    <row r="4853" spans="1:4" x14ac:dyDescent="0.3">
      <c r="A4853" s="3" t="s">
        <v>17949</v>
      </c>
      <c r="B4853" s="1">
        <v>6153</v>
      </c>
      <c r="C4853" s="5">
        <f>SUM($B$39:B4853)/SUM($B4853:$B13852)</f>
        <v>2.1149586608737079</v>
      </c>
      <c r="D4853" t="str">
        <f t="shared" si="76"/>
        <v>Bottom 20% Revenue</v>
      </c>
    </row>
    <row r="4854" spans="1:4" x14ac:dyDescent="0.3">
      <c r="A4854" s="3" t="s">
        <v>3903</v>
      </c>
      <c r="B4854" s="1">
        <v>6152</v>
      </c>
      <c r="C4854" s="5">
        <f>SUM($B$39:B4854)/SUM($B4854:$B13853)</f>
        <v>2.1159690324123432</v>
      </c>
      <c r="D4854" t="str">
        <f t="shared" si="76"/>
        <v>Bottom 20% Revenue</v>
      </c>
    </row>
    <row r="4855" spans="1:4" x14ac:dyDescent="0.3">
      <c r="A4855" s="3" t="s">
        <v>8145</v>
      </c>
      <c r="B4855" s="1">
        <v>6150</v>
      </c>
      <c r="C4855" s="5">
        <f>SUM($B$39:B4855)/SUM($B4855:$B13854)</f>
        <v>2.1169798425362116</v>
      </c>
      <c r="D4855" t="str">
        <f t="shared" si="76"/>
        <v>Bottom 20% Revenue</v>
      </c>
    </row>
    <row r="4856" spans="1:4" x14ac:dyDescent="0.3">
      <c r="A4856" s="3" t="s">
        <v>11597</v>
      </c>
      <c r="B4856" s="1">
        <v>6149</v>
      </c>
      <c r="C4856" s="5">
        <f>SUM($B$39:B4856)/SUM($B4856:$B13855)</f>
        <v>2.1179910325350852</v>
      </c>
      <c r="D4856" t="str">
        <f t="shared" si="76"/>
        <v>Bottom 20% Revenue</v>
      </c>
    </row>
    <row r="4857" spans="1:4" x14ac:dyDescent="0.3">
      <c r="A4857" s="3" t="s">
        <v>5153</v>
      </c>
      <c r="B4857" s="1">
        <v>6148</v>
      </c>
      <c r="C4857" s="5">
        <f>SUM($B$39:B4857)/SUM($B4857:$B13856)</f>
        <v>2.1190027142784471</v>
      </c>
      <c r="D4857" t="str">
        <f t="shared" si="76"/>
        <v>Bottom 20% Revenue</v>
      </c>
    </row>
    <row r="4858" spans="1:4" x14ac:dyDescent="0.3">
      <c r="A4858" s="3" t="s">
        <v>16383</v>
      </c>
      <c r="B4858" s="1">
        <v>6148</v>
      </c>
      <c r="C4858" s="5">
        <f>SUM($B$39:B4858)/SUM($B4858:$B13857)</f>
        <v>2.120014940872069</v>
      </c>
      <c r="D4858" t="str">
        <f t="shared" si="76"/>
        <v>Bottom 20% Revenue</v>
      </c>
    </row>
    <row r="4859" spans="1:4" x14ac:dyDescent="0.3">
      <c r="A4859" s="3" t="s">
        <v>15427</v>
      </c>
      <c r="B4859" s="1">
        <v>6147</v>
      </c>
      <c r="C4859" s="5">
        <f>SUM($B$39:B4859)/SUM($B4859:$B13858)</f>
        <v>2.1210277718813004</v>
      </c>
      <c r="D4859" t="str">
        <f t="shared" si="76"/>
        <v>Bottom 20% Revenue</v>
      </c>
    </row>
    <row r="4860" spans="1:4" x14ac:dyDescent="0.3">
      <c r="A4860" s="3" t="s">
        <v>15285</v>
      </c>
      <c r="B4860" s="1">
        <v>6145</v>
      </c>
      <c r="C4860" s="5">
        <f>SUM($B$39:B4860)/SUM($B4860:$B13859)</f>
        <v>2.1220410429843302</v>
      </c>
      <c r="D4860" t="str">
        <f t="shared" si="76"/>
        <v>Bottom 20% Revenue</v>
      </c>
    </row>
    <row r="4861" spans="1:4" x14ac:dyDescent="0.3">
      <c r="A4861" s="3" t="s">
        <v>13433</v>
      </c>
      <c r="B4861" s="1">
        <v>6145</v>
      </c>
      <c r="C4861" s="5">
        <f>SUM($B$39:B4861)/SUM($B4861:$B13860)</f>
        <v>2.123054747947327</v>
      </c>
      <c r="D4861" t="str">
        <f t="shared" si="76"/>
        <v>Bottom 20% Revenue</v>
      </c>
    </row>
    <row r="4862" spans="1:4" x14ac:dyDescent="0.3">
      <c r="A4862" s="3" t="s">
        <v>16437</v>
      </c>
      <c r="B4862" s="1">
        <v>6145</v>
      </c>
      <c r="C4862" s="5">
        <f>SUM($B$39:B4862)/SUM($B4862:$B13861)</f>
        <v>2.1240691114100043</v>
      </c>
      <c r="D4862" t="str">
        <f t="shared" si="76"/>
        <v>Bottom 20% Revenue</v>
      </c>
    </row>
    <row r="4863" spans="1:4" x14ac:dyDescent="0.3">
      <c r="A4863" s="3" t="s">
        <v>11415</v>
      </c>
      <c r="B4863" s="1">
        <v>6144</v>
      </c>
      <c r="C4863" s="5">
        <f>SUM($B$39:B4863)/SUM($B4863:$B13862)</f>
        <v>2.1250840811413019</v>
      </c>
      <c r="D4863" t="str">
        <f t="shared" si="76"/>
        <v>Bottom 20% Revenue</v>
      </c>
    </row>
    <row r="4864" spans="1:4" x14ac:dyDescent="0.3">
      <c r="A4864" s="3" t="s">
        <v>6381</v>
      </c>
      <c r="B4864" s="1">
        <v>6144</v>
      </c>
      <c r="C4864" s="5">
        <f>SUM($B$39:B4864)/SUM($B4864:$B13863)</f>
        <v>2.1260995981728379</v>
      </c>
      <c r="D4864" t="str">
        <f t="shared" si="76"/>
        <v>Bottom 20% Revenue</v>
      </c>
    </row>
    <row r="4865" spans="1:4" x14ac:dyDescent="0.3">
      <c r="A4865" s="3" t="s">
        <v>209</v>
      </c>
      <c r="B4865" s="1">
        <v>6142</v>
      </c>
      <c r="C4865" s="5">
        <f>SUM($B$39:B4865)/SUM($B4865:$B13864)</f>
        <v>2.1271156696024915</v>
      </c>
      <c r="D4865" t="str">
        <f t="shared" si="76"/>
        <v>Bottom 20% Revenue</v>
      </c>
    </row>
    <row r="4866" spans="1:4" x14ac:dyDescent="0.3">
      <c r="A4866" s="3" t="s">
        <v>15707</v>
      </c>
      <c r="B4866" s="1">
        <v>6142</v>
      </c>
      <c r="C4866" s="5">
        <f>SUM($B$39:B4866)/SUM($B4866:$B13865)</f>
        <v>2.1281321765594514</v>
      </c>
      <c r="D4866" t="str">
        <f t="shared" si="76"/>
        <v>Bottom 20% Revenue</v>
      </c>
    </row>
    <row r="4867" spans="1:4" x14ac:dyDescent="0.3">
      <c r="A4867" s="3" t="s">
        <v>933</v>
      </c>
      <c r="B4867" s="1">
        <v>6141</v>
      </c>
      <c r="C4867" s="5">
        <f>SUM($B$39:B4867)/SUM($B4867:$B13866)</f>
        <v>2.1291492916454944</v>
      </c>
      <c r="D4867" t="str">
        <f t="shared" si="76"/>
        <v>Bottom 20% Revenue</v>
      </c>
    </row>
    <row r="4868" spans="1:4" x14ac:dyDescent="0.3">
      <c r="A4868" s="3" t="s">
        <v>12347</v>
      </c>
      <c r="B4868" s="1">
        <v>6141</v>
      </c>
      <c r="C4868" s="5">
        <f>SUM($B$39:B4868)/SUM($B4868:$B13867)</f>
        <v>2.1301669556016356</v>
      </c>
      <c r="D4868" t="str">
        <f t="shared" si="76"/>
        <v>Bottom 20% Revenue</v>
      </c>
    </row>
    <row r="4869" spans="1:4" x14ac:dyDescent="0.3">
      <c r="A4869" s="3" t="s">
        <v>6089</v>
      </c>
      <c r="B4869" s="1">
        <v>6141</v>
      </c>
      <c r="C4869" s="5">
        <f>SUM($B$39:B4869)/SUM($B4869:$B13868)</f>
        <v>2.1311852817037802</v>
      </c>
      <c r="D4869" t="str">
        <f t="shared" si="76"/>
        <v>Bottom 20% Revenue</v>
      </c>
    </row>
    <row r="4870" spans="1:4" x14ac:dyDescent="0.3">
      <c r="A4870" s="3" t="s">
        <v>9701</v>
      </c>
      <c r="B4870" s="1">
        <v>6141</v>
      </c>
      <c r="C4870" s="5">
        <f>SUM($B$39:B4870)/SUM($B4870:$B13869)</f>
        <v>2.1322042705983795</v>
      </c>
      <c r="D4870" t="str">
        <f t="shared" si="76"/>
        <v>Bottom 20% Revenue</v>
      </c>
    </row>
    <row r="4871" spans="1:4" x14ac:dyDescent="0.3">
      <c r="A4871" s="3" t="s">
        <v>5119</v>
      </c>
      <c r="B4871" s="1">
        <v>6141</v>
      </c>
      <c r="C4871" s="5">
        <f>SUM($B$39:B4871)/SUM($B4871:$B13870)</f>
        <v>2.1332239229327259</v>
      </c>
      <c r="D4871" t="str">
        <f t="shared" si="76"/>
        <v>Bottom 20% Revenue</v>
      </c>
    </row>
    <row r="4872" spans="1:4" x14ac:dyDescent="0.3">
      <c r="A4872" s="3" t="s">
        <v>6807</v>
      </c>
      <c r="B4872" s="1">
        <v>6141</v>
      </c>
      <c r="C4872" s="5">
        <f>SUM($B$39:B4872)/SUM($B4872:$B13871)</f>
        <v>2.1342442393549561</v>
      </c>
      <c r="D4872" t="str">
        <f t="shared" si="76"/>
        <v>Bottom 20% Revenue</v>
      </c>
    </row>
    <row r="4873" spans="1:4" x14ac:dyDescent="0.3">
      <c r="A4873" s="3" t="s">
        <v>815</v>
      </c>
      <c r="B4873" s="1">
        <v>6140</v>
      </c>
      <c r="C4873" s="5">
        <f>SUM($B$39:B4873)/SUM($B4873:$B13872)</f>
        <v>2.1352651674688863</v>
      </c>
      <c r="D4873" t="str">
        <f t="shared" si="76"/>
        <v>Bottom 20% Revenue</v>
      </c>
    </row>
    <row r="4874" spans="1:4" x14ac:dyDescent="0.3">
      <c r="A4874" s="3" t="s">
        <v>17743</v>
      </c>
      <c r="B4874" s="1">
        <v>6140</v>
      </c>
      <c r="C4874" s="5">
        <f>SUM($B$39:B4874)/SUM($B4874:$B13873)</f>
        <v>2.136286647578336</v>
      </c>
      <c r="D4874" t="str">
        <f t="shared" si="76"/>
        <v>Bottom 20% Revenue</v>
      </c>
    </row>
    <row r="4875" spans="1:4" x14ac:dyDescent="0.3">
      <c r="A4875" s="3" t="s">
        <v>15967</v>
      </c>
      <c r="B4875" s="1">
        <v>6139</v>
      </c>
      <c r="C4875" s="5">
        <f>SUM($B$39:B4875)/SUM($B4875:$B13874)</f>
        <v>2.1373087404283959</v>
      </c>
      <c r="D4875" t="str">
        <f t="shared" si="76"/>
        <v>Bottom 20% Revenue</v>
      </c>
    </row>
    <row r="4876" spans="1:4" x14ac:dyDescent="0.3">
      <c r="A4876" s="3" t="s">
        <v>9919</v>
      </c>
      <c r="B4876" s="1">
        <v>6139</v>
      </c>
      <c r="C4876" s="5">
        <f>SUM($B$39:B4876)/SUM($B4876:$B13875)</f>
        <v>2.1383313861763233</v>
      </c>
      <c r="D4876" t="str">
        <f t="shared" si="76"/>
        <v>Bottom 20% Revenue</v>
      </c>
    </row>
    <row r="4877" spans="1:4" x14ac:dyDescent="0.3">
      <c r="A4877" s="3" t="s">
        <v>9755</v>
      </c>
      <c r="B4877" s="1">
        <v>6138</v>
      </c>
      <c r="C4877" s="5">
        <f>SUM($B$39:B4877)/SUM($B4877:$B13876)</f>
        <v>2.1393546457160988</v>
      </c>
      <c r="D4877" t="str">
        <f t="shared" si="76"/>
        <v>Bottom 20% Revenue</v>
      </c>
    </row>
    <row r="4878" spans="1:4" x14ac:dyDescent="0.3">
      <c r="A4878" s="3" t="s">
        <v>1511</v>
      </c>
      <c r="B4878" s="1">
        <v>6138</v>
      </c>
      <c r="C4878" s="5">
        <f>SUM($B$39:B4878)/SUM($B4878:$B13877)</f>
        <v>2.1403784590581112</v>
      </c>
      <c r="D4878" t="str">
        <f t="shared" si="76"/>
        <v>Bottom 20% Revenue</v>
      </c>
    </row>
    <row r="4879" spans="1:4" x14ac:dyDescent="0.3">
      <c r="A4879" s="3" t="s">
        <v>13569</v>
      </c>
      <c r="B4879" s="1">
        <v>6136</v>
      </c>
      <c r="C4879" s="5">
        <f>SUM($B$39:B4879)/SUM($B4879:$B13878)</f>
        <v>2.1414028340965352</v>
      </c>
      <c r="D4879" t="str">
        <f t="shared" si="76"/>
        <v>Bottom 20% Revenue</v>
      </c>
    </row>
    <row r="4880" spans="1:4" x14ac:dyDescent="0.3">
      <c r="A4880" s="3" t="s">
        <v>16695</v>
      </c>
      <c r="B4880" s="1">
        <v>6136</v>
      </c>
      <c r="C4880" s="5">
        <f>SUM($B$39:B4880)/SUM($B4880:$B13879)</f>
        <v>2.1424276499038486</v>
      </c>
      <c r="D4880" t="str">
        <f t="shared" si="76"/>
        <v>Bottom 20% Revenue</v>
      </c>
    </row>
    <row r="4881" spans="1:4" x14ac:dyDescent="0.3">
      <c r="A4881" s="3" t="s">
        <v>6895</v>
      </c>
      <c r="B4881" s="1">
        <v>6135</v>
      </c>
      <c r="C4881" s="5">
        <f>SUM($B$39:B4881)/SUM($B4881:$B13880)</f>
        <v>2.1434530813943531</v>
      </c>
      <c r="D4881" t="str">
        <f t="shared" si="76"/>
        <v>Bottom 20% Revenue</v>
      </c>
    </row>
    <row r="4882" spans="1:4" x14ac:dyDescent="0.3">
      <c r="A4882" s="3" t="s">
        <v>14295</v>
      </c>
      <c r="B4882" s="1">
        <v>6134</v>
      </c>
      <c r="C4882" s="5">
        <f>SUM($B$39:B4882)/SUM($B4882:$B13881)</f>
        <v>2.1444790150824464</v>
      </c>
      <c r="D4882" t="str">
        <f t="shared" si="76"/>
        <v>Bottom 20% Revenue</v>
      </c>
    </row>
    <row r="4883" spans="1:4" x14ac:dyDescent="0.3">
      <c r="A4883" s="3" t="s">
        <v>10491</v>
      </c>
      <c r="B4883" s="1">
        <v>6134</v>
      </c>
      <c r="C4883" s="5">
        <f>SUM($B$39:B4883)/SUM($B4883:$B13882)</f>
        <v>2.1455055045146518</v>
      </c>
      <c r="D4883" t="str">
        <f t="shared" si="76"/>
        <v>Bottom 20% Revenue</v>
      </c>
    </row>
    <row r="4884" spans="1:4" x14ac:dyDescent="0.3">
      <c r="A4884" s="3" t="s">
        <v>11179</v>
      </c>
      <c r="B4884" s="1">
        <v>6133</v>
      </c>
      <c r="C4884" s="5">
        <f>SUM($B$39:B4884)/SUM($B4884:$B13883)</f>
        <v>2.1465326111080443</v>
      </c>
      <c r="D4884" t="str">
        <f t="shared" si="76"/>
        <v>Bottom 20% Revenue</v>
      </c>
    </row>
    <row r="4885" spans="1:4" x14ac:dyDescent="0.3">
      <c r="A4885" s="3" t="s">
        <v>10183</v>
      </c>
      <c r="B4885" s="1">
        <v>6130</v>
      </c>
      <c r="C4885" s="5">
        <f>SUM($B$39:B4885)/SUM($B4885:$B13884)</f>
        <v>2.1475601145966032</v>
      </c>
      <c r="D4885" t="str">
        <f t="shared" si="76"/>
        <v>Bottom 20% Revenue</v>
      </c>
    </row>
    <row r="4886" spans="1:4" x14ac:dyDescent="0.3">
      <c r="A4886" s="3" t="s">
        <v>15909</v>
      </c>
      <c r="B4886" s="1">
        <v>6129</v>
      </c>
      <c r="C4886" s="5">
        <f>SUM($B$39:B4886)/SUM($B4886:$B13885)</f>
        <v>2.1485878928332318</v>
      </c>
      <c r="D4886" t="str">
        <f t="shared" si="76"/>
        <v>Bottom 20% Revenue</v>
      </c>
    </row>
    <row r="4887" spans="1:4" x14ac:dyDescent="0.3">
      <c r="A4887" s="3" t="s">
        <v>14921</v>
      </c>
      <c r="B4887" s="1">
        <v>6129</v>
      </c>
      <c r="C4887" s="5">
        <f>SUM($B$39:B4887)/SUM($B4887:$B13886)</f>
        <v>2.1496162279796094</v>
      </c>
      <c r="D4887" t="str">
        <f t="shared" si="76"/>
        <v>Bottom 20% Revenue</v>
      </c>
    </row>
    <row r="4888" spans="1:4" x14ac:dyDescent="0.3">
      <c r="A4888" s="3" t="s">
        <v>12833</v>
      </c>
      <c r="B4888" s="1">
        <v>6126</v>
      </c>
      <c r="C4888" s="5">
        <f>SUM($B$39:B4888)/SUM($B4888:$B13887)</f>
        <v>2.1506450751419388</v>
      </c>
      <c r="D4888" t="str">
        <f t="shared" si="76"/>
        <v>Bottom 20% Revenue</v>
      </c>
    </row>
    <row r="4889" spans="1:4" x14ac:dyDescent="0.3">
      <c r="A4889" s="3" t="s">
        <v>16833</v>
      </c>
      <c r="B4889" s="1">
        <v>6126</v>
      </c>
      <c r="C4889" s="5">
        <f>SUM($B$39:B4889)/SUM($B4889:$B13888)</f>
        <v>2.1516742505907098</v>
      </c>
      <c r="D4889" t="str">
        <f t="shared" si="76"/>
        <v>Bottom 20% Revenue</v>
      </c>
    </row>
    <row r="4890" spans="1:4" x14ac:dyDescent="0.3">
      <c r="A4890" s="3" t="s">
        <v>8849</v>
      </c>
      <c r="B4890" s="1">
        <v>6125</v>
      </c>
      <c r="C4890" s="5">
        <f>SUM($B$39:B4890)/SUM($B4890:$B13889)</f>
        <v>2.1527040452905437</v>
      </c>
      <c r="D4890" t="str">
        <f t="shared" si="76"/>
        <v>Bottom 20% Revenue</v>
      </c>
    </row>
    <row r="4891" spans="1:4" x14ac:dyDescent="0.3">
      <c r="A4891" s="3" t="s">
        <v>3607</v>
      </c>
      <c r="B4891" s="1">
        <v>6124</v>
      </c>
      <c r="C4891" s="5">
        <f>SUM($B$39:B4891)/SUM($B4891:$B13890)</f>
        <v>2.1537343449304598</v>
      </c>
      <c r="D4891" t="str">
        <f t="shared" si="76"/>
        <v>Bottom 20% Revenue</v>
      </c>
    </row>
    <row r="4892" spans="1:4" x14ac:dyDescent="0.3">
      <c r="A4892" s="3" t="s">
        <v>7349</v>
      </c>
      <c r="B4892" s="1">
        <v>6124</v>
      </c>
      <c r="C4892" s="5">
        <f>SUM($B$39:B4892)/SUM($B4892:$B13891)</f>
        <v>2.1547652032158067</v>
      </c>
      <c r="D4892" t="str">
        <f t="shared" si="76"/>
        <v>Bottom 20% Revenue</v>
      </c>
    </row>
    <row r="4893" spans="1:4" x14ac:dyDescent="0.3">
      <c r="A4893" s="3" t="s">
        <v>309</v>
      </c>
      <c r="B4893" s="1">
        <v>6123</v>
      </c>
      <c r="C4893" s="5">
        <f>SUM($B$39:B4893)/SUM($B4893:$B13892)</f>
        <v>2.1557966822403833</v>
      </c>
      <c r="D4893" t="str">
        <f t="shared" si="76"/>
        <v>Bottom 20% Revenue</v>
      </c>
    </row>
    <row r="4894" spans="1:4" x14ac:dyDescent="0.3">
      <c r="A4894" s="3" t="s">
        <v>10849</v>
      </c>
      <c r="B4894" s="1">
        <v>6123</v>
      </c>
      <c r="C4894" s="5">
        <f>SUM($B$39:B4894)/SUM($B4894:$B13893)</f>
        <v>2.1568287208270518</v>
      </c>
      <c r="D4894" t="str">
        <f t="shared" si="76"/>
        <v>Bottom 20% Revenue</v>
      </c>
    </row>
    <row r="4895" spans="1:4" x14ac:dyDescent="0.3">
      <c r="A4895" s="3" t="s">
        <v>15379</v>
      </c>
      <c r="B4895" s="1">
        <v>6122</v>
      </c>
      <c r="C4895" s="5">
        <f>SUM($B$39:B4895)/SUM($B4895:$B13894)</f>
        <v>2.1578613812211693</v>
      </c>
      <c r="D4895" t="str">
        <f t="shared" si="76"/>
        <v>Bottom 20% Revenue</v>
      </c>
    </row>
    <row r="4896" spans="1:4" x14ac:dyDescent="0.3">
      <c r="A4896" s="3" t="s">
        <v>3651</v>
      </c>
      <c r="B4896" s="1">
        <v>6121</v>
      </c>
      <c r="C4896" s="5">
        <f>SUM($B$39:B4896)/SUM($B4896:$B13895)</f>
        <v>2.1588945486511375</v>
      </c>
      <c r="D4896" t="str">
        <f t="shared" si="76"/>
        <v>Bottom 20% Revenue</v>
      </c>
    </row>
    <row r="4897" spans="1:4" x14ac:dyDescent="0.3">
      <c r="A4897" s="3" t="s">
        <v>1891</v>
      </c>
      <c r="B4897" s="1">
        <v>6120</v>
      </c>
      <c r="C4897" s="5">
        <f>SUM($B$39:B4897)/SUM($B4897:$B13896)</f>
        <v>2.1599282234491022</v>
      </c>
      <c r="D4897" t="str">
        <f t="shared" si="76"/>
        <v>Bottom 20% Revenue</v>
      </c>
    </row>
    <row r="4898" spans="1:4" x14ac:dyDescent="0.3">
      <c r="A4898" s="3" t="s">
        <v>13839</v>
      </c>
      <c r="B4898" s="1">
        <v>6120</v>
      </c>
      <c r="C4898" s="5">
        <f>SUM($B$39:B4898)/SUM($B4898:$B13897)</f>
        <v>2.1609624594274353</v>
      </c>
      <c r="D4898" t="str">
        <f t="shared" si="76"/>
        <v>Bottom 20% Revenue</v>
      </c>
    </row>
    <row r="4899" spans="1:4" x14ac:dyDescent="0.3">
      <c r="A4899" s="3" t="s">
        <v>13777</v>
      </c>
      <c r="B4899" s="1">
        <v>6120</v>
      </c>
      <c r="C4899" s="5">
        <f>SUM($B$39:B4899)/SUM($B4899:$B13898)</f>
        <v>2.1619973726327104</v>
      </c>
      <c r="D4899" t="str">
        <f t="shared" si="76"/>
        <v>Bottom 20% Revenue</v>
      </c>
    </row>
    <row r="4900" spans="1:4" x14ac:dyDescent="0.3">
      <c r="A4900" s="3" t="s">
        <v>8839</v>
      </c>
      <c r="B4900" s="1">
        <v>6119</v>
      </c>
      <c r="C4900" s="5">
        <f>SUM($B$39:B4900)/SUM($B4900:$B13899)</f>
        <v>2.1630329102153465</v>
      </c>
      <c r="D4900" t="str">
        <f t="shared" si="76"/>
        <v>Bottom 20% Revenue</v>
      </c>
    </row>
    <row r="4901" spans="1:4" x14ac:dyDescent="0.3">
      <c r="A4901" s="3" t="s">
        <v>4879</v>
      </c>
      <c r="B4901" s="1">
        <v>6118</v>
      </c>
      <c r="C4901" s="5">
        <f>SUM($B$39:B4901)/SUM($B4901:$B13900)</f>
        <v>2.1640689569409637</v>
      </c>
      <c r="D4901" t="str">
        <f t="shared" si="76"/>
        <v>Bottom 20% Revenue</v>
      </c>
    </row>
    <row r="4902" spans="1:4" x14ac:dyDescent="0.3">
      <c r="A4902" s="3" t="s">
        <v>9477</v>
      </c>
      <c r="B4902" s="1">
        <v>6118</v>
      </c>
      <c r="C4902" s="5">
        <f>SUM($B$39:B4902)/SUM($B4902:$B13901)</f>
        <v>2.1651055666936685</v>
      </c>
      <c r="D4902" t="str">
        <f t="shared" si="76"/>
        <v>Bottom 20% Revenue</v>
      </c>
    </row>
    <row r="4903" spans="1:4" x14ac:dyDescent="0.3">
      <c r="A4903" s="3" t="s">
        <v>8665</v>
      </c>
      <c r="B4903" s="1">
        <v>6117</v>
      </c>
      <c r="C4903" s="5">
        <f>SUM($B$39:B4903)/SUM($B4903:$B13902)</f>
        <v>2.1661428023278977</v>
      </c>
      <c r="D4903" t="str">
        <f t="shared" si="76"/>
        <v>Bottom 20% Revenue</v>
      </c>
    </row>
    <row r="4904" spans="1:4" x14ac:dyDescent="0.3">
      <c r="A4904" s="3" t="s">
        <v>5597</v>
      </c>
      <c r="B4904" s="1">
        <v>6116</v>
      </c>
      <c r="C4904" s="5">
        <f>SUM($B$39:B4904)/SUM($B4904:$B13903)</f>
        <v>2.16718054833049</v>
      </c>
      <c r="D4904" t="str">
        <f t="shared" ref="D4904:D4967" si="77">IF(C4904&lt;=0.8,"Top 80% Revenue","Bottom 20% Revenue")</f>
        <v>Bottom 20% Revenue</v>
      </c>
    </row>
    <row r="4905" spans="1:4" x14ac:dyDescent="0.3">
      <c r="A4905" s="3" t="s">
        <v>5421</v>
      </c>
      <c r="B4905" s="1">
        <v>6115</v>
      </c>
      <c r="C4905" s="5">
        <f>SUM($B$39:B4905)/SUM($B4905:$B13904)</f>
        <v>2.1682188050365978</v>
      </c>
      <c r="D4905" t="str">
        <f t="shared" si="77"/>
        <v>Bottom 20% Revenue</v>
      </c>
    </row>
    <row r="4906" spans="1:4" x14ac:dyDescent="0.3">
      <c r="A4906" s="3" t="s">
        <v>1915</v>
      </c>
      <c r="B4906" s="1">
        <v>6115</v>
      </c>
      <c r="C4906" s="5">
        <f>SUM($B$39:B4906)/SUM($B4906:$B13905)</f>
        <v>2.1692576264019499</v>
      </c>
      <c r="D4906" t="str">
        <f t="shared" si="77"/>
        <v>Bottom 20% Revenue</v>
      </c>
    </row>
    <row r="4907" spans="1:4" x14ac:dyDescent="0.3">
      <c r="A4907" s="3" t="s">
        <v>12243</v>
      </c>
      <c r="B4907" s="1">
        <v>6114</v>
      </c>
      <c r="C4907" s="5">
        <f>SUM($B$39:B4907)/SUM($B4907:$B13906)</f>
        <v>2.1702970755872624</v>
      </c>
      <c r="D4907" t="str">
        <f t="shared" si="77"/>
        <v>Bottom 20% Revenue</v>
      </c>
    </row>
    <row r="4908" spans="1:4" x14ac:dyDescent="0.3">
      <c r="A4908" s="3" t="s">
        <v>12599</v>
      </c>
      <c r="B4908" s="1">
        <v>6113</v>
      </c>
      <c r="C4908" s="5">
        <f>SUM($B$39:B4908)/SUM($B4908:$B13907)</f>
        <v>2.1713370367063605</v>
      </c>
      <c r="D4908" t="str">
        <f t="shared" si="77"/>
        <v>Bottom 20% Revenue</v>
      </c>
    </row>
    <row r="4909" spans="1:4" x14ac:dyDescent="0.3">
      <c r="A4909" s="3" t="s">
        <v>14829</v>
      </c>
      <c r="B4909" s="1">
        <v>6113</v>
      </c>
      <c r="C4909" s="5">
        <f>SUM($B$39:B4909)/SUM($B4909:$B13908)</f>
        <v>2.1723775637688618</v>
      </c>
      <c r="D4909" t="str">
        <f t="shared" si="77"/>
        <v>Bottom 20% Revenue</v>
      </c>
    </row>
    <row r="4910" spans="1:4" x14ac:dyDescent="0.3">
      <c r="A4910" s="3" t="s">
        <v>1977</v>
      </c>
      <c r="B4910" s="1">
        <v>6110</v>
      </c>
      <c r="C4910" s="5">
        <f>SUM($B$39:B4910)/SUM($B4910:$B13909)</f>
        <v>2.1734186127846802</v>
      </c>
      <c r="D4910" t="str">
        <f t="shared" si="77"/>
        <v>Bottom 20% Revenue</v>
      </c>
    </row>
    <row r="4911" spans="1:4" x14ac:dyDescent="0.3">
      <c r="A4911" s="3" t="s">
        <v>7471</v>
      </c>
      <c r="B4911" s="1">
        <v>6110</v>
      </c>
      <c r="C4911" s="5">
        <f>SUM($B$39:B4911)/SUM($B4911:$B13910)</f>
        <v>2.1744599950330543</v>
      </c>
      <c r="D4911" t="str">
        <f t="shared" si="77"/>
        <v>Bottom 20% Revenue</v>
      </c>
    </row>
    <row r="4912" spans="1:4" x14ac:dyDescent="0.3">
      <c r="A4912" s="3" t="s">
        <v>16447</v>
      </c>
      <c r="B4912" s="1">
        <v>6110</v>
      </c>
      <c r="C4912" s="5">
        <f>SUM($B$39:B4912)/SUM($B4912:$B13911)</f>
        <v>2.1755020609813216</v>
      </c>
      <c r="D4912" t="str">
        <f t="shared" si="77"/>
        <v>Bottom 20% Revenue</v>
      </c>
    </row>
    <row r="4913" spans="1:4" x14ac:dyDescent="0.3">
      <c r="A4913" s="3" t="s">
        <v>2209</v>
      </c>
      <c r="B4913" s="1">
        <v>6110</v>
      </c>
      <c r="C4913" s="5">
        <f>SUM($B$39:B4913)/SUM($B4913:$B13912)</f>
        <v>2.176544811303009</v>
      </c>
      <c r="D4913" t="str">
        <f t="shared" si="77"/>
        <v>Bottom 20% Revenue</v>
      </c>
    </row>
    <row r="4914" spans="1:4" x14ac:dyDescent="0.3">
      <c r="A4914" s="3" t="s">
        <v>10733</v>
      </c>
      <c r="B4914" s="1">
        <v>6109</v>
      </c>
      <c r="C4914" s="5">
        <f>SUM($B$39:B4914)/SUM($B4914:$B13913)</f>
        <v>2.1775881929112781</v>
      </c>
      <c r="D4914" t="str">
        <f t="shared" si="77"/>
        <v>Bottom 20% Revenue</v>
      </c>
    </row>
    <row r="4915" spans="1:4" x14ac:dyDescent="0.3">
      <c r="A4915" s="3" t="s">
        <v>7531</v>
      </c>
      <c r="B4915" s="1">
        <v>6107</v>
      </c>
      <c r="C4915" s="5">
        <f>SUM($B$39:B4915)/SUM($B4915:$B13914)</f>
        <v>2.1786320354850472</v>
      </c>
      <c r="D4915" t="str">
        <f t="shared" si="77"/>
        <v>Bottom 20% Revenue</v>
      </c>
    </row>
    <row r="4916" spans="1:4" x14ac:dyDescent="0.3">
      <c r="A4916" s="3" t="s">
        <v>6611</v>
      </c>
      <c r="B4916" s="1">
        <v>6106</v>
      </c>
      <c r="C4916" s="5">
        <f>SUM($B$39:B4916)/SUM($B4916:$B13915)</f>
        <v>2.1796762758477777</v>
      </c>
      <c r="D4916" t="str">
        <f t="shared" si="77"/>
        <v>Bottom 20% Revenue</v>
      </c>
    </row>
    <row r="4917" spans="1:4" x14ac:dyDescent="0.3">
      <c r="A4917" s="3" t="s">
        <v>14525</v>
      </c>
      <c r="B4917" s="1">
        <v>6106</v>
      </c>
      <c r="C4917" s="5">
        <f>SUM($B$39:B4917)/SUM($B4917:$B13916)</f>
        <v>2.1807210852226264</v>
      </c>
      <c r="D4917" t="str">
        <f t="shared" si="77"/>
        <v>Bottom 20% Revenue</v>
      </c>
    </row>
    <row r="4918" spans="1:4" x14ac:dyDescent="0.3">
      <c r="A4918" s="3" t="s">
        <v>10897</v>
      </c>
      <c r="B4918" s="1">
        <v>6106</v>
      </c>
      <c r="C4918" s="5">
        <f>SUM($B$39:B4918)/SUM($B4918:$B13917)</f>
        <v>2.1817665814506957</v>
      </c>
      <c r="D4918" t="str">
        <f t="shared" si="77"/>
        <v>Bottom 20% Revenue</v>
      </c>
    </row>
    <row r="4919" spans="1:4" x14ac:dyDescent="0.3">
      <c r="A4919" s="3" t="s">
        <v>13867</v>
      </c>
      <c r="B4919" s="1">
        <v>6105</v>
      </c>
      <c r="C4919" s="5">
        <f>SUM($B$39:B4919)/SUM($B4919:$B13918)</f>
        <v>2.1828127113598628</v>
      </c>
      <c r="D4919" t="str">
        <f t="shared" si="77"/>
        <v>Bottom 20% Revenue</v>
      </c>
    </row>
    <row r="4920" spans="1:4" x14ac:dyDescent="0.3">
      <c r="A4920" s="3" t="s">
        <v>16977</v>
      </c>
      <c r="B4920" s="1">
        <v>6104</v>
      </c>
      <c r="C4920" s="5">
        <f>SUM($B$39:B4920)/SUM($B4920:$B13919)</f>
        <v>2.1838593579366736</v>
      </c>
      <c r="D4920" t="str">
        <f t="shared" si="77"/>
        <v>Bottom 20% Revenue</v>
      </c>
    </row>
    <row r="4921" spans="1:4" x14ac:dyDescent="0.3">
      <c r="A4921" s="3" t="s">
        <v>5041</v>
      </c>
      <c r="B4921" s="1">
        <v>6103</v>
      </c>
      <c r="C4921" s="5">
        <f>SUM($B$39:B4921)/SUM($B4921:$B13920)</f>
        <v>2.1849065215218331</v>
      </c>
      <c r="D4921" t="str">
        <f t="shared" si="77"/>
        <v>Bottom 20% Revenue</v>
      </c>
    </row>
    <row r="4922" spans="1:4" x14ac:dyDescent="0.3">
      <c r="A4922" s="3" t="s">
        <v>10217</v>
      </c>
      <c r="B4922" s="1">
        <v>6102</v>
      </c>
      <c r="C4922" s="5">
        <f>SUM($B$39:B4922)/SUM($B4922:$B13921)</f>
        <v>2.1859542024563292</v>
      </c>
      <c r="D4922" t="str">
        <f t="shared" si="77"/>
        <v>Bottom 20% Revenue</v>
      </c>
    </row>
    <row r="4923" spans="1:4" x14ac:dyDescent="0.3">
      <c r="A4923" s="3" t="s">
        <v>15033</v>
      </c>
      <c r="B4923" s="1">
        <v>6100</v>
      </c>
      <c r="C4923" s="5">
        <f>SUM($B$39:B4923)/SUM($B4923:$B13922)</f>
        <v>2.1870023471608953</v>
      </c>
      <c r="D4923" t="str">
        <f t="shared" si="77"/>
        <v>Bottom 20% Revenue</v>
      </c>
    </row>
    <row r="4924" spans="1:4" x14ac:dyDescent="0.3">
      <c r="A4924" s="3" t="s">
        <v>10919</v>
      </c>
      <c r="B4924" s="1">
        <v>6100</v>
      </c>
      <c r="C4924" s="5">
        <f>SUM($B$39:B4924)/SUM($B4924:$B13923)</f>
        <v>2.1880509457807054</v>
      </c>
      <c r="D4924" t="str">
        <f t="shared" si="77"/>
        <v>Bottom 20% Revenue</v>
      </c>
    </row>
    <row r="4925" spans="1:4" x14ac:dyDescent="0.3">
      <c r="A4925" s="3" t="s">
        <v>7419</v>
      </c>
      <c r="B4925" s="1">
        <v>6100</v>
      </c>
      <c r="C4925" s="5">
        <f>SUM($B$39:B4925)/SUM($B4925:$B13924)</f>
        <v>2.1891002346547705</v>
      </c>
      <c r="D4925" t="str">
        <f t="shared" si="77"/>
        <v>Bottom 20% Revenue</v>
      </c>
    </row>
    <row r="4926" spans="1:4" x14ac:dyDescent="0.3">
      <c r="A4926" s="3" t="s">
        <v>7199</v>
      </c>
      <c r="B4926" s="1">
        <v>6097</v>
      </c>
      <c r="C4926" s="5">
        <f>SUM($B$39:B4926)/SUM($B4926:$B13925)</f>
        <v>2.1901500525434878</v>
      </c>
      <c r="D4926" t="str">
        <f t="shared" si="77"/>
        <v>Bottom 20% Revenue</v>
      </c>
    </row>
    <row r="4927" spans="1:4" x14ac:dyDescent="0.3">
      <c r="A4927" s="3" t="s">
        <v>231</v>
      </c>
      <c r="B4927" s="1">
        <v>6097</v>
      </c>
      <c r="C4927" s="5">
        <f>SUM($B$39:B4927)/SUM($B4927:$B13926)</f>
        <v>2.1912002070252417</v>
      </c>
      <c r="D4927" t="str">
        <f t="shared" si="77"/>
        <v>Bottom 20% Revenue</v>
      </c>
    </row>
    <row r="4928" spans="1:4" x14ac:dyDescent="0.3">
      <c r="A4928" s="3" t="s">
        <v>9055</v>
      </c>
      <c r="B4928" s="1">
        <v>6097</v>
      </c>
      <c r="C4928" s="5">
        <f>SUM($B$39:B4928)/SUM($B4928:$B13927)</f>
        <v>2.1922510531281238</v>
      </c>
      <c r="D4928" t="str">
        <f t="shared" si="77"/>
        <v>Bottom 20% Revenue</v>
      </c>
    </row>
    <row r="4929" spans="1:4" x14ac:dyDescent="0.3">
      <c r="A4929" s="3" t="s">
        <v>14233</v>
      </c>
      <c r="B4929" s="1">
        <v>6096</v>
      </c>
      <c r="C4929" s="5">
        <f>SUM($B$39:B4929)/SUM($B4929:$B13928)</f>
        <v>2.1933025375084707</v>
      </c>
      <c r="D4929" t="str">
        <f t="shared" si="77"/>
        <v>Bottom 20% Revenue</v>
      </c>
    </row>
    <row r="4930" spans="1:4" x14ac:dyDescent="0.3">
      <c r="A4930" s="3" t="s">
        <v>5637</v>
      </c>
      <c r="B4930" s="1">
        <v>6096</v>
      </c>
      <c r="C4930" s="5">
        <f>SUM($B$39:B4930)/SUM($B4930:$B13929)</f>
        <v>2.1943545962484281</v>
      </c>
      <c r="D4930" t="str">
        <f t="shared" si="77"/>
        <v>Bottom 20% Revenue</v>
      </c>
    </row>
    <row r="4931" spans="1:4" x14ac:dyDescent="0.3">
      <c r="A4931" s="3" t="s">
        <v>12617</v>
      </c>
      <c r="B4931" s="1">
        <v>6096</v>
      </c>
      <c r="C4931" s="5">
        <f>SUM($B$39:B4931)/SUM($B4931:$B13930)</f>
        <v>2.1954073484349674</v>
      </c>
      <c r="D4931" t="str">
        <f t="shared" si="77"/>
        <v>Bottom 20% Revenue</v>
      </c>
    </row>
    <row r="4932" spans="1:4" x14ac:dyDescent="0.3">
      <c r="A4932" s="3" t="s">
        <v>13501</v>
      </c>
      <c r="B4932" s="1">
        <v>6096</v>
      </c>
      <c r="C4932" s="5">
        <f>SUM($B$39:B4932)/SUM($B4932:$B13931)</f>
        <v>2.1964607947539254</v>
      </c>
      <c r="D4932" t="str">
        <f t="shared" si="77"/>
        <v>Bottom 20% Revenue</v>
      </c>
    </row>
    <row r="4933" spans="1:4" x14ac:dyDescent="0.3">
      <c r="A4933" s="3" t="s">
        <v>16765</v>
      </c>
      <c r="B4933" s="1">
        <v>6094</v>
      </c>
      <c r="C4933" s="5">
        <f>SUM($B$39:B4933)/SUM($B4933:$B13932)</f>
        <v>2.197514827695243</v>
      </c>
      <c r="D4933" t="str">
        <f t="shared" si="77"/>
        <v>Bottom 20% Revenue</v>
      </c>
    </row>
    <row r="4934" spans="1:4" x14ac:dyDescent="0.3">
      <c r="A4934" s="3" t="s">
        <v>5895</v>
      </c>
      <c r="B4934" s="1">
        <v>6094</v>
      </c>
      <c r="C4934" s="5">
        <f>SUM($B$39:B4934)/SUM($B4934:$B13933)</f>
        <v>2.1985693181153412</v>
      </c>
      <c r="D4934" t="str">
        <f t="shared" si="77"/>
        <v>Bottom 20% Revenue</v>
      </c>
    </row>
    <row r="4935" spans="1:4" x14ac:dyDescent="0.3">
      <c r="A4935" s="3" t="s">
        <v>13797</v>
      </c>
      <c r="B4935" s="1">
        <v>6093</v>
      </c>
      <c r="C4935" s="5">
        <f>SUM($B$39:B4935)/SUM($B4935:$B13934)</f>
        <v>2.1996244501397122</v>
      </c>
      <c r="D4935" t="str">
        <f t="shared" si="77"/>
        <v>Bottom 20% Revenue</v>
      </c>
    </row>
    <row r="4936" spans="1:4" x14ac:dyDescent="0.3">
      <c r="A4936" s="3" t="s">
        <v>6457</v>
      </c>
      <c r="B4936" s="1">
        <v>6093</v>
      </c>
      <c r="C4936" s="5">
        <f>SUM($B$39:B4936)/SUM($B4936:$B13935)</f>
        <v>2.2006801593843659</v>
      </c>
      <c r="D4936" t="str">
        <f t="shared" si="77"/>
        <v>Bottom 20% Revenue</v>
      </c>
    </row>
    <row r="4937" spans="1:4" x14ac:dyDescent="0.3">
      <c r="A4937" s="3" t="s">
        <v>16045</v>
      </c>
      <c r="B4937" s="1">
        <v>6093</v>
      </c>
      <c r="C4937" s="5">
        <f>SUM($B$39:B4937)/SUM($B4937:$B13936)</f>
        <v>2.2017365655169718</v>
      </c>
      <c r="D4937" t="str">
        <f t="shared" si="77"/>
        <v>Bottom 20% Revenue</v>
      </c>
    </row>
    <row r="4938" spans="1:4" x14ac:dyDescent="0.3">
      <c r="A4938" s="3" t="s">
        <v>4003</v>
      </c>
      <c r="B4938" s="1">
        <v>6091</v>
      </c>
      <c r="C4938" s="5">
        <f>SUM($B$39:B4938)/SUM($B4938:$B13937)</f>
        <v>2.2027935608523683</v>
      </c>
      <c r="D4938" t="str">
        <f t="shared" si="77"/>
        <v>Bottom 20% Revenue</v>
      </c>
    </row>
    <row r="4939" spans="1:4" x14ac:dyDescent="0.3">
      <c r="A4939" s="3" t="s">
        <v>14983</v>
      </c>
      <c r="B4939" s="1">
        <v>6090</v>
      </c>
      <c r="C4939" s="5">
        <f>SUM($B$39:B4939)/SUM($B4939:$B13938)</f>
        <v>2.2038509612577912</v>
      </c>
      <c r="D4939" t="str">
        <f t="shared" si="77"/>
        <v>Bottom 20% Revenue</v>
      </c>
    </row>
    <row r="4940" spans="1:4" x14ac:dyDescent="0.3">
      <c r="A4940" s="3" t="s">
        <v>12453</v>
      </c>
      <c r="B4940" s="1">
        <v>6090</v>
      </c>
      <c r="C4940" s="5">
        <f>SUM($B$39:B4940)/SUM($B4940:$B13939)</f>
        <v>2.2049089405719613</v>
      </c>
      <c r="D4940" t="str">
        <f t="shared" si="77"/>
        <v>Bottom 20% Revenue</v>
      </c>
    </row>
    <row r="4941" spans="1:4" x14ac:dyDescent="0.3">
      <c r="A4941" s="3" t="s">
        <v>17441</v>
      </c>
      <c r="B4941" s="1">
        <v>6089</v>
      </c>
      <c r="C4941" s="5">
        <f>SUM($B$39:B4941)/SUM($B4941:$B13940)</f>
        <v>2.2059675646097978</v>
      </c>
      <c r="D4941" t="str">
        <f t="shared" si="77"/>
        <v>Bottom 20% Revenue</v>
      </c>
    </row>
    <row r="4942" spans="1:4" x14ac:dyDescent="0.3">
      <c r="A4942" s="3" t="s">
        <v>13301</v>
      </c>
      <c r="B4942" s="1">
        <v>6089</v>
      </c>
      <c r="C4942" s="5">
        <f>SUM($B$39:B4942)/SUM($B4942:$B13941)</f>
        <v>2.2070267685179519</v>
      </c>
      <c r="D4942" t="str">
        <f t="shared" si="77"/>
        <v>Bottom 20% Revenue</v>
      </c>
    </row>
    <row r="4943" spans="1:4" x14ac:dyDescent="0.3">
      <c r="A4943" s="3" t="s">
        <v>6075</v>
      </c>
      <c r="B4943" s="1">
        <v>6088</v>
      </c>
      <c r="C4943" s="5">
        <f>SUM($B$39:B4943)/SUM($B4943:$B13942)</f>
        <v>2.2080866182705212</v>
      </c>
      <c r="D4943" t="str">
        <f t="shared" si="77"/>
        <v>Bottom 20% Revenue</v>
      </c>
    </row>
    <row r="4944" spans="1:4" x14ac:dyDescent="0.3">
      <c r="A4944" s="3" t="s">
        <v>5187</v>
      </c>
      <c r="B4944" s="1">
        <v>6088</v>
      </c>
      <c r="C4944" s="5">
        <f>SUM($B$39:B4944)/SUM($B4944:$B13943)</f>
        <v>2.2091470488571647</v>
      </c>
      <c r="D4944" t="str">
        <f t="shared" si="77"/>
        <v>Bottom 20% Revenue</v>
      </c>
    </row>
    <row r="4945" spans="1:4" x14ac:dyDescent="0.3">
      <c r="A4945" s="3" t="s">
        <v>14397</v>
      </c>
      <c r="B4945" s="1">
        <v>6087</v>
      </c>
      <c r="C4945" s="5">
        <f>SUM($B$39:B4945)/SUM($B4945:$B13944)</f>
        <v>2.2102081264114974</v>
      </c>
      <c r="D4945" t="str">
        <f t="shared" si="77"/>
        <v>Bottom 20% Revenue</v>
      </c>
    </row>
    <row r="4946" spans="1:4" x14ac:dyDescent="0.3">
      <c r="A4946" s="3" t="s">
        <v>179</v>
      </c>
      <c r="B4946" s="1">
        <v>6085</v>
      </c>
      <c r="C4946" s="5">
        <f>SUM($B$39:B4946)/SUM($B4946:$B13945)</f>
        <v>2.2112696771036036</v>
      </c>
      <c r="D4946" t="str">
        <f t="shared" si="77"/>
        <v>Bottom 20% Revenue</v>
      </c>
    </row>
    <row r="4947" spans="1:4" x14ac:dyDescent="0.3">
      <c r="A4947" s="3" t="s">
        <v>4911</v>
      </c>
      <c r="B4947" s="1">
        <v>6083</v>
      </c>
      <c r="C4947" s="5">
        <f>SUM($B$39:B4947)/SUM($B4947:$B13946)</f>
        <v>2.2123315809917523</v>
      </c>
      <c r="D4947" t="str">
        <f t="shared" si="77"/>
        <v>Bottom 20% Revenue</v>
      </c>
    </row>
    <row r="4948" spans="1:4" x14ac:dyDescent="0.3">
      <c r="A4948" s="3" t="s">
        <v>6669</v>
      </c>
      <c r="B4948" s="1">
        <v>6082</v>
      </c>
      <c r="C4948" s="5">
        <f>SUM($B$39:B4948)/SUM($B4948:$B13947)</f>
        <v>2.213393892447153</v>
      </c>
      <c r="D4948" t="str">
        <f t="shared" si="77"/>
        <v>Bottom 20% Revenue</v>
      </c>
    </row>
    <row r="4949" spans="1:4" x14ac:dyDescent="0.3">
      <c r="A4949" s="3" t="s">
        <v>6861</v>
      </c>
      <c r="B4949" s="1">
        <v>6082</v>
      </c>
      <c r="C4949" s="5">
        <f>SUM($B$39:B4949)/SUM($B4949:$B13948)</f>
        <v>2.2144567863460458</v>
      </c>
      <c r="D4949" t="str">
        <f t="shared" si="77"/>
        <v>Bottom 20% Revenue</v>
      </c>
    </row>
    <row r="4950" spans="1:4" x14ac:dyDescent="0.3">
      <c r="A4950" s="3" t="s">
        <v>9323</v>
      </c>
      <c r="B4950" s="1">
        <v>6081</v>
      </c>
      <c r="C4950" s="5">
        <f>SUM($B$39:B4950)/SUM($B4950:$B13949)</f>
        <v>2.2155203292211159</v>
      </c>
      <c r="D4950" t="str">
        <f t="shared" si="77"/>
        <v>Bottom 20% Revenue</v>
      </c>
    </row>
    <row r="4951" spans="1:4" x14ac:dyDescent="0.3">
      <c r="A4951" s="3" t="s">
        <v>10615</v>
      </c>
      <c r="B4951" s="1">
        <v>6080</v>
      </c>
      <c r="C4951" s="5">
        <f>SUM($B$39:B4951)/SUM($B4951:$B13950)</f>
        <v>2.2165844010879203</v>
      </c>
      <c r="D4951" t="str">
        <f t="shared" si="77"/>
        <v>Bottom 20% Revenue</v>
      </c>
    </row>
    <row r="4952" spans="1:4" x14ac:dyDescent="0.3">
      <c r="A4952" s="3" t="s">
        <v>10689</v>
      </c>
      <c r="B4952" s="1">
        <v>6080</v>
      </c>
      <c r="C4952" s="5">
        <f>SUM($B$39:B4952)/SUM($B4952:$B13951)</f>
        <v>2.2176490567370979</v>
      </c>
      <c r="D4952" t="str">
        <f t="shared" si="77"/>
        <v>Bottom 20% Revenue</v>
      </c>
    </row>
    <row r="4953" spans="1:4" x14ac:dyDescent="0.3">
      <c r="A4953" s="3" t="s">
        <v>13311</v>
      </c>
      <c r="B4953" s="1">
        <v>6080</v>
      </c>
      <c r="C4953" s="5">
        <f>SUM($B$39:B4953)/SUM($B4953:$B13952)</f>
        <v>2.2187144173993008</v>
      </c>
      <c r="D4953" t="str">
        <f t="shared" si="77"/>
        <v>Bottom 20% Revenue</v>
      </c>
    </row>
    <row r="4954" spans="1:4" x14ac:dyDescent="0.3">
      <c r="A4954" s="3" t="s">
        <v>3711</v>
      </c>
      <c r="B4954" s="1">
        <v>6080</v>
      </c>
      <c r="C4954" s="5">
        <f>SUM($B$39:B4954)/SUM($B4954:$B13953)</f>
        <v>2.2197804837750477</v>
      </c>
      <c r="D4954" t="str">
        <f t="shared" si="77"/>
        <v>Bottom 20% Revenue</v>
      </c>
    </row>
    <row r="4955" spans="1:4" x14ac:dyDescent="0.3">
      <c r="A4955" s="3" t="s">
        <v>5175</v>
      </c>
      <c r="B4955" s="1">
        <v>6079</v>
      </c>
      <c r="C4955" s="5">
        <f>SUM($B$39:B4955)/SUM($B4955:$B13954)</f>
        <v>2.2208472020726151</v>
      </c>
      <c r="D4955" t="str">
        <f t="shared" si="77"/>
        <v>Bottom 20% Revenue</v>
      </c>
    </row>
    <row r="4956" spans="1:4" x14ac:dyDescent="0.3">
      <c r="A4956" s="3" t="s">
        <v>7499</v>
      </c>
      <c r="B4956" s="1">
        <v>6079</v>
      </c>
      <c r="C4956" s="5">
        <f>SUM($B$39:B4956)/SUM($B4956:$B13955)</f>
        <v>2.2219145063321335</v>
      </c>
      <c r="D4956" t="str">
        <f t="shared" si="77"/>
        <v>Bottom 20% Revenue</v>
      </c>
    </row>
    <row r="4957" spans="1:4" x14ac:dyDescent="0.3">
      <c r="A4957" s="3" t="s">
        <v>14631</v>
      </c>
      <c r="B4957" s="1">
        <v>6078</v>
      </c>
      <c r="C4957" s="5">
        <f>SUM($B$39:B4957)/SUM($B4957:$B13956)</f>
        <v>2.2229824636500877</v>
      </c>
      <c r="D4957" t="str">
        <f t="shared" si="77"/>
        <v>Bottom 20% Revenue</v>
      </c>
    </row>
    <row r="4958" spans="1:4" x14ac:dyDescent="0.3">
      <c r="A4958" s="3" t="s">
        <v>2747</v>
      </c>
      <c r="B4958" s="1">
        <v>6077</v>
      </c>
      <c r="C4958" s="5">
        <f>SUM($B$39:B4958)/SUM($B4958:$B13957)</f>
        <v>2.2240509533599737</v>
      </c>
      <c r="D4958" t="str">
        <f t="shared" si="77"/>
        <v>Bottom 20% Revenue</v>
      </c>
    </row>
    <row r="4959" spans="1:4" x14ac:dyDescent="0.3">
      <c r="A4959" s="3" t="s">
        <v>7823</v>
      </c>
      <c r="B4959" s="1">
        <v>6077</v>
      </c>
      <c r="C4959" s="5">
        <f>SUM($B$39:B4959)/SUM($B4959:$B13958)</f>
        <v>2.2251200303820511</v>
      </c>
      <c r="D4959" t="str">
        <f t="shared" si="77"/>
        <v>Bottom 20% Revenue</v>
      </c>
    </row>
    <row r="4960" spans="1:4" x14ac:dyDescent="0.3">
      <c r="A4960" s="3" t="s">
        <v>475</v>
      </c>
      <c r="B4960" s="1">
        <v>6077</v>
      </c>
      <c r="C4960" s="5">
        <f>SUM($B$39:B4960)/SUM($B4960:$B13959)</f>
        <v>2.2261898166390681</v>
      </c>
      <c r="D4960" t="str">
        <f t="shared" si="77"/>
        <v>Bottom 20% Revenue</v>
      </c>
    </row>
    <row r="4961" spans="1:4" x14ac:dyDescent="0.3">
      <c r="A4961" s="3" t="s">
        <v>11921</v>
      </c>
      <c r="B4961" s="1">
        <v>6077</v>
      </c>
      <c r="C4961" s="5">
        <f>SUM($B$39:B4961)/SUM($B4961:$B13960)</f>
        <v>2.227260312837029</v>
      </c>
      <c r="D4961" t="str">
        <f t="shared" si="77"/>
        <v>Bottom 20% Revenue</v>
      </c>
    </row>
    <row r="4962" spans="1:4" x14ac:dyDescent="0.3">
      <c r="A4962" s="3" t="s">
        <v>10527</v>
      </c>
      <c r="B4962" s="1">
        <v>6075</v>
      </c>
      <c r="C4962" s="5">
        <f>SUM($B$39:B4962)/SUM($B4962:$B13961)</f>
        <v>2.228331410443273</v>
      </c>
      <c r="D4962" t="str">
        <f t="shared" si="77"/>
        <v>Bottom 20% Revenue</v>
      </c>
    </row>
    <row r="4963" spans="1:4" x14ac:dyDescent="0.3">
      <c r="A4963" s="3" t="s">
        <v>10959</v>
      </c>
      <c r="B4963" s="1">
        <v>6075</v>
      </c>
      <c r="C4963" s="5">
        <f>SUM($B$39:B4963)/SUM($B4963:$B13962)</f>
        <v>2.2294029757127847</v>
      </c>
      <c r="D4963" t="str">
        <f t="shared" si="77"/>
        <v>Bottom 20% Revenue</v>
      </c>
    </row>
    <row r="4964" spans="1:4" x14ac:dyDescent="0.3">
      <c r="A4964" s="3" t="s">
        <v>2515</v>
      </c>
      <c r="B4964" s="1">
        <v>6074</v>
      </c>
      <c r="C4964" s="5">
        <f>SUM($B$39:B4964)/SUM($B4964:$B13963)</f>
        <v>2.2304751979219324</v>
      </c>
      <c r="D4964" t="str">
        <f t="shared" si="77"/>
        <v>Bottom 20% Revenue</v>
      </c>
    </row>
    <row r="4965" spans="1:4" x14ac:dyDescent="0.3">
      <c r="A4965" s="3" t="s">
        <v>975</v>
      </c>
      <c r="B4965" s="1">
        <v>6073</v>
      </c>
      <c r="C4965" s="5">
        <f>SUM($B$39:B4965)/SUM($B4965:$B13964)</f>
        <v>2.2315479557171605</v>
      </c>
      <c r="D4965" t="str">
        <f t="shared" si="77"/>
        <v>Bottom 20% Revenue</v>
      </c>
    </row>
    <row r="4966" spans="1:4" x14ac:dyDescent="0.3">
      <c r="A4966" s="3" t="s">
        <v>7617</v>
      </c>
      <c r="B4966" s="1">
        <v>6073</v>
      </c>
      <c r="C4966" s="5">
        <f>SUM($B$39:B4966)/SUM($B4966:$B13965)</f>
        <v>2.2326213041486032</v>
      </c>
      <c r="D4966" t="str">
        <f t="shared" si="77"/>
        <v>Bottom 20% Revenue</v>
      </c>
    </row>
    <row r="4967" spans="1:4" x14ac:dyDescent="0.3">
      <c r="A4967" s="3" t="s">
        <v>10307</v>
      </c>
      <c r="B4967" s="1">
        <v>6072</v>
      </c>
      <c r="C4967" s="5">
        <f>SUM($B$39:B4967)/SUM($B4967:$B13966)</f>
        <v>2.2336953111249698</v>
      </c>
      <c r="D4967" t="str">
        <f t="shared" si="77"/>
        <v>Bottom 20% Revenue</v>
      </c>
    </row>
    <row r="4968" spans="1:4" x14ac:dyDescent="0.3">
      <c r="A4968" s="3" t="s">
        <v>15693</v>
      </c>
      <c r="B4968" s="1">
        <v>6071</v>
      </c>
      <c r="C4968" s="5">
        <f>SUM($B$39:B4968)/SUM($B4968:$B13967)</f>
        <v>2.2347698549967636</v>
      </c>
      <c r="D4968" t="str">
        <f t="shared" ref="D4968:D5031" si="78">IF(C4968&lt;=0.8,"Top 80% Revenue","Bottom 20% Revenue")</f>
        <v>Bottom 20% Revenue</v>
      </c>
    </row>
    <row r="4969" spans="1:4" x14ac:dyDescent="0.3">
      <c r="A4969" s="3" t="s">
        <v>1995</v>
      </c>
      <c r="B4969" s="1">
        <v>6071</v>
      </c>
      <c r="C4969" s="5">
        <f>SUM($B$39:B4969)/SUM($B4969:$B13968)</f>
        <v>2.2358449908698552</v>
      </c>
      <c r="D4969" t="str">
        <f t="shared" si="78"/>
        <v>Bottom 20% Revenue</v>
      </c>
    </row>
    <row r="4970" spans="1:4" x14ac:dyDescent="0.3">
      <c r="A4970" s="3" t="s">
        <v>11501</v>
      </c>
      <c r="B4970" s="1">
        <v>6071</v>
      </c>
      <c r="C4970" s="5">
        <f>SUM($B$39:B4970)/SUM($B4970:$B13969)</f>
        <v>2.2369208416633373</v>
      </c>
      <c r="D4970" t="str">
        <f t="shared" si="78"/>
        <v>Bottom 20% Revenue</v>
      </c>
    </row>
    <row r="4971" spans="1:4" x14ac:dyDescent="0.3">
      <c r="A4971" s="3" t="s">
        <v>9309</v>
      </c>
      <c r="B4971" s="1">
        <v>6071</v>
      </c>
      <c r="C4971" s="5">
        <f>SUM($B$39:B4971)/SUM($B4971:$B13970)</f>
        <v>2.2379974080905356</v>
      </c>
      <c r="D4971" t="str">
        <f t="shared" si="78"/>
        <v>Bottom 20% Revenue</v>
      </c>
    </row>
    <row r="4972" spans="1:4" x14ac:dyDescent="0.3">
      <c r="A4972" s="3" t="s">
        <v>2507</v>
      </c>
      <c r="B4972" s="1">
        <v>6070</v>
      </c>
      <c r="C4972" s="5">
        <f>SUM($B$39:B4972)/SUM($B4972:$B13971)</f>
        <v>2.2390746360641556</v>
      </c>
      <c r="D4972" t="str">
        <f t="shared" si="78"/>
        <v>Bottom 20% Revenue</v>
      </c>
    </row>
    <row r="4973" spans="1:4" x14ac:dyDescent="0.3">
      <c r="A4973" s="3" t="s">
        <v>8161</v>
      </c>
      <c r="B4973" s="1">
        <v>6069</v>
      </c>
      <c r="C4973" s="5">
        <f>SUM($B$39:B4973)/SUM($B4973:$B13972)</f>
        <v>2.2401524034399865</v>
      </c>
      <c r="D4973" t="str">
        <f t="shared" si="78"/>
        <v>Bottom 20% Revenue</v>
      </c>
    </row>
    <row r="4974" spans="1:4" x14ac:dyDescent="0.3">
      <c r="A4974" s="3" t="s">
        <v>5547</v>
      </c>
      <c r="B4974" s="1">
        <v>6067</v>
      </c>
      <c r="C4974" s="5">
        <f>SUM($B$39:B4974)/SUM($B4974:$B13973)</f>
        <v>2.2412306557413189</v>
      </c>
      <c r="D4974" t="str">
        <f t="shared" si="78"/>
        <v>Bottom 20% Revenue</v>
      </c>
    </row>
    <row r="4975" spans="1:4" x14ac:dyDescent="0.3">
      <c r="A4975" s="3" t="s">
        <v>15797</v>
      </c>
      <c r="B4975" s="1">
        <v>6067</v>
      </c>
      <c r="C4975" s="5">
        <f>SUM($B$39:B4975)/SUM($B4975:$B13974)</f>
        <v>2.2423093799828377</v>
      </c>
      <c r="D4975" t="str">
        <f t="shared" si="78"/>
        <v>Bottom 20% Revenue</v>
      </c>
    </row>
    <row r="4976" spans="1:4" x14ac:dyDescent="0.3">
      <c r="A4976" s="3" t="s">
        <v>94</v>
      </c>
      <c r="B4976" s="1">
        <v>6065</v>
      </c>
      <c r="C4976" s="5">
        <f>SUM($B$39:B4976)/SUM($B4976:$B13975)</f>
        <v>2.2433887127415439</v>
      </c>
      <c r="D4976" t="str">
        <f t="shared" si="78"/>
        <v>Bottom 20% Revenue</v>
      </c>
    </row>
    <row r="4977" spans="1:4" x14ac:dyDescent="0.3">
      <c r="A4977" s="3" t="s">
        <v>9243</v>
      </c>
      <c r="B4977" s="1">
        <v>6064</v>
      </c>
      <c r="C4977" s="5">
        <f>SUM($B$39:B4977)/SUM($B4977:$B13976)</f>
        <v>2.2444684631077632</v>
      </c>
      <c r="D4977" t="str">
        <f t="shared" si="78"/>
        <v>Bottom 20% Revenue</v>
      </c>
    </row>
    <row r="4978" spans="1:4" x14ac:dyDescent="0.3">
      <c r="A4978" s="3" t="s">
        <v>4445</v>
      </c>
      <c r="B4978" s="1">
        <v>6064</v>
      </c>
      <c r="C4978" s="5">
        <f>SUM($B$39:B4978)/SUM($B4978:$B13977)</f>
        <v>2.2455488093596645</v>
      </c>
      <c r="D4978" t="str">
        <f t="shared" si="78"/>
        <v>Bottom 20% Revenue</v>
      </c>
    </row>
    <row r="4979" spans="1:4" x14ac:dyDescent="0.3">
      <c r="A4979" s="3" t="s">
        <v>13097</v>
      </c>
      <c r="B4979" s="1">
        <v>6064</v>
      </c>
      <c r="C4979" s="5">
        <f>SUM($B$39:B4979)/SUM($B4979:$B13978)</f>
        <v>2.2466298753206986</v>
      </c>
      <c r="D4979" t="str">
        <f t="shared" si="78"/>
        <v>Bottom 20% Revenue</v>
      </c>
    </row>
    <row r="4980" spans="1:4" x14ac:dyDescent="0.3">
      <c r="A4980" s="3" t="s">
        <v>14519</v>
      </c>
      <c r="B4980" s="1">
        <v>6063</v>
      </c>
      <c r="C4980" s="5">
        <f>SUM($B$39:B4980)/SUM($B4980:$B13979)</f>
        <v>2.2477116067625897</v>
      </c>
      <c r="D4980" t="str">
        <f t="shared" si="78"/>
        <v>Bottom 20% Revenue</v>
      </c>
    </row>
    <row r="4981" spans="1:4" x14ac:dyDescent="0.3">
      <c r="A4981" s="3" t="s">
        <v>2263</v>
      </c>
      <c r="B4981" s="1">
        <v>6062</v>
      </c>
      <c r="C4981" s="5">
        <f>SUM($B$39:B4981)/SUM($B4981:$B13980)</f>
        <v>2.2487938807435364</v>
      </c>
      <c r="D4981" t="str">
        <f t="shared" si="78"/>
        <v>Bottom 20% Revenue</v>
      </c>
    </row>
    <row r="4982" spans="1:4" x14ac:dyDescent="0.3">
      <c r="A4982" s="3" t="s">
        <v>7477</v>
      </c>
      <c r="B4982" s="1">
        <v>6062</v>
      </c>
      <c r="C4982" s="5">
        <f>SUM($B$39:B4982)/SUM($B4982:$B13981)</f>
        <v>2.2498767526119483</v>
      </c>
      <c r="D4982" t="str">
        <f t="shared" si="78"/>
        <v>Bottom 20% Revenue</v>
      </c>
    </row>
    <row r="4983" spans="1:4" x14ac:dyDescent="0.3">
      <c r="A4983" s="3" t="s">
        <v>11823</v>
      </c>
      <c r="B4983" s="1">
        <v>6062</v>
      </c>
      <c r="C4983" s="5">
        <f>SUM($B$39:B4983)/SUM($B4983:$B13982)</f>
        <v>2.2509603465960168</v>
      </c>
      <c r="D4983" t="str">
        <f t="shared" si="78"/>
        <v>Bottom 20% Revenue</v>
      </c>
    </row>
    <row r="4984" spans="1:4" x14ac:dyDescent="0.3">
      <c r="A4984" s="3" t="s">
        <v>1377</v>
      </c>
      <c r="B4984" s="1">
        <v>6059</v>
      </c>
      <c r="C4984" s="5">
        <f>SUM($B$39:B4984)/SUM($B4984:$B13983)</f>
        <v>2.2520444983552568</v>
      </c>
      <c r="D4984" t="str">
        <f t="shared" si="78"/>
        <v>Bottom 20% Revenue</v>
      </c>
    </row>
    <row r="4985" spans="1:4" x14ac:dyDescent="0.3">
      <c r="A4985" s="3" t="s">
        <v>15705</v>
      </c>
      <c r="B4985" s="1">
        <v>6057</v>
      </c>
      <c r="C4985" s="5">
        <f>SUM($B$39:B4985)/SUM($B4985:$B13984)</f>
        <v>2.2531288914549461</v>
      </c>
      <c r="D4985" t="str">
        <f t="shared" si="78"/>
        <v>Bottom 20% Revenue</v>
      </c>
    </row>
    <row r="4986" spans="1:4" x14ac:dyDescent="0.3">
      <c r="A4986" s="3" t="s">
        <v>1461</v>
      </c>
      <c r="B4986" s="1">
        <v>6056</v>
      </c>
      <c r="C4986" s="5">
        <f>SUM($B$39:B4986)/SUM($B4986:$B13985)</f>
        <v>2.2542137047688464</v>
      </c>
      <c r="D4986" t="str">
        <f t="shared" si="78"/>
        <v>Bottom 20% Revenue</v>
      </c>
    </row>
    <row r="4987" spans="1:4" x14ac:dyDescent="0.3">
      <c r="A4987" s="3" t="s">
        <v>1407</v>
      </c>
      <c r="B4987" s="1">
        <v>6055</v>
      </c>
      <c r="C4987" s="5">
        <f>SUM($B$39:B4987)/SUM($B4987:$B13986)</f>
        <v>2.2552990625720466</v>
      </c>
      <c r="D4987" t="str">
        <f t="shared" si="78"/>
        <v>Bottom 20% Revenue</v>
      </c>
    </row>
    <row r="4988" spans="1:4" x14ac:dyDescent="0.3">
      <c r="A4988" s="3" t="s">
        <v>17217</v>
      </c>
      <c r="B4988" s="1">
        <v>6054</v>
      </c>
      <c r="C4988" s="5">
        <f>SUM($B$39:B4988)/SUM($B4988:$B13987)</f>
        <v>2.2563849652301649</v>
      </c>
      <c r="D4988" t="str">
        <f t="shared" si="78"/>
        <v>Bottom 20% Revenue</v>
      </c>
    </row>
    <row r="4989" spans="1:4" x14ac:dyDescent="0.3">
      <c r="A4989" s="3" t="s">
        <v>17841</v>
      </c>
      <c r="B4989" s="1">
        <v>6053</v>
      </c>
      <c r="C4989" s="5">
        <f>SUM($B$39:B4989)/SUM($B4989:$B13988)</f>
        <v>2.2574714131091285</v>
      </c>
      <c r="D4989" t="str">
        <f t="shared" si="78"/>
        <v>Bottom 20% Revenue</v>
      </c>
    </row>
    <row r="4990" spans="1:4" x14ac:dyDescent="0.3">
      <c r="A4990" s="3" t="s">
        <v>7987</v>
      </c>
      <c r="B4990" s="1">
        <v>6053</v>
      </c>
      <c r="C4990" s="5">
        <f>SUM($B$39:B4990)/SUM($B4990:$B13989)</f>
        <v>2.2585584617063996</v>
      </c>
      <c r="D4990" t="str">
        <f t="shared" si="78"/>
        <v>Bottom 20% Revenue</v>
      </c>
    </row>
    <row r="4991" spans="1:4" x14ac:dyDescent="0.3">
      <c r="A4991" s="3" t="s">
        <v>5981</v>
      </c>
      <c r="B4991" s="1">
        <v>6051</v>
      </c>
      <c r="C4991" s="5">
        <f>SUM($B$39:B4991)/SUM($B4991:$B13990)</f>
        <v>2.2596461257631124</v>
      </c>
      <c r="D4991" t="str">
        <f t="shared" si="78"/>
        <v>Bottom 20% Revenue</v>
      </c>
    </row>
    <row r="4992" spans="1:4" x14ac:dyDescent="0.3">
      <c r="A4992" s="3" t="s">
        <v>14811</v>
      </c>
      <c r="B4992" s="1">
        <v>6050</v>
      </c>
      <c r="C4992" s="5">
        <f>SUM($B$39:B4992)/SUM($B4992:$B13991)</f>
        <v>2.2607342116232889</v>
      </c>
      <c r="D4992" t="str">
        <f t="shared" si="78"/>
        <v>Bottom 20% Revenue</v>
      </c>
    </row>
    <row r="4993" spans="1:4" x14ac:dyDescent="0.3">
      <c r="A4993" s="3" t="s">
        <v>12935</v>
      </c>
      <c r="B4993" s="1">
        <v>6048</v>
      </c>
      <c r="C4993" s="5">
        <f>SUM($B$39:B4993)/SUM($B4993:$B13992)</f>
        <v>2.261822788984738</v>
      </c>
      <c r="D4993" t="str">
        <f t="shared" si="78"/>
        <v>Bottom 20% Revenue</v>
      </c>
    </row>
    <row r="4994" spans="1:4" x14ac:dyDescent="0.3">
      <c r="A4994" s="3" t="s">
        <v>7673</v>
      </c>
      <c r="B4994" s="1">
        <v>6048</v>
      </c>
      <c r="C4994" s="5">
        <f>SUM($B$39:B4994)/SUM($B4994:$B13993)</f>
        <v>2.2629118436456248</v>
      </c>
      <c r="D4994" t="str">
        <f t="shared" si="78"/>
        <v>Bottom 20% Revenue</v>
      </c>
    </row>
    <row r="4995" spans="1:4" x14ac:dyDescent="0.3">
      <c r="A4995" s="3" t="s">
        <v>17799</v>
      </c>
      <c r="B4995" s="1">
        <v>6047</v>
      </c>
      <c r="C4995" s="5">
        <f>SUM($B$39:B4995)/SUM($B4995:$B13994)</f>
        <v>2.2640015705513883</v>
      </c>
      <c r="D4995" t="str">
        <f t="shared" si="78"/>
        <v>Bottom 20% Revenue</v>
      </c>
    </row>
    <row r="4996" spans="1:4" x14ac:dyDescent="0.3">
      <c r="A4996" s="3" t="s">
        <v>6093</v>
      </c>
      <c r="B4996" s="1">
        <v>6047</v>
      </c>
      <c r="C4996" s="5">
        <f>SUM($B$39:B4996)/SUM($B4996:$B13995)</f>
        <v>2.2650919004899008</v>
      </c>
      <c r="D4996" t="str">
        <f t="shared" si="78"/>
        <v>Bottom 20% Revenue</v>
      </c>
    </row>
    <row r="4997" spans="1:4" x14ac:dyDescent="0.3">
      <c r="A4997" s="3" t="s">
        <v>10371</v>
      </c>
      <c r="B4997" s="1">
        <v>6046</v>
      </c>
      <c r="C4997" s="5">
        <f>SUM($B$39:B4997)/SUM($B4997:$B13996)</f>
        <v>2.2661829038544896</v>
      </c>
      <c r="D4997" t="str">
        <f t="shared" si="78"/>
        <v>Bottom 20% Revenue</v>
      </c>
    </row>
    <row r="4998" spans="1:4" x14ac:dyDescent="0.3">
      <c r="A4998" s="3" t="s">
        <v>9909</v>
      </c>
      <c r="B4998" s="1">
        <v>6045</v>
      </c>
      <c r="C4998" s="5">
        <f>SUM($B$39:B4998)/SUM($B4998:$B13997)</f>
        <v>2.2672744559884799</v>
      </c>
      <c r="D4998" t="str">
        <f t="shared" si="78"/>
        <v>Bottom 20% Revenue</v>
      </c>
    </row>
    <row r="4999" spans="1:4" x14ac:dyDescent="0.3">
      <c r="A4999" s="3" t="s">
        <v>6063</v>
      </c>
      <c r="B4999" s="1">
        <v>6044</v>
      </c>
      <c r="C4999" s="5">
        <f>SUM($B$39:B4999)/SUM($B4999:$B13998)</f>
        <v>2.2683665572611971</v>
      </c>
      <c r="D4999" t="str">
        <f t="shared" si="78"/>
        <v>Bottom 20% Revenue</v>
      </c>
    </row>
    <row r="5000" spans="1:4" x14ac:dyDescent="0.3">
      <c r="A5000" s="3" t="s">
        <v>961</v>
      </c>
      <c r="B5000" s="1">
        <v>6044</v>
      </c>
      <c r="C5000" s="5">
        <f>SUM($B$39:B5000)/SUM($B5000:$B13999)</f>
        <v>2.2694592633579451</v>
      </c>
      <c r="D5000" t="str">
        <f t="shared" si="78"/>
        <v>Bottom 20% Revenue</v>
      </c>
    </row>
    <row r="5001" spans="1:4" x14ac:dyDescent="0.3">
      <c r="A5001" s="3" t="s">
        <v>14869</v>
      </c>
      <c r="B5001" s="1">
        <v>6040</v>
      </c>
      <c r="C5001" s="5">
        <f>SUM($B$39:B5001)/SUM($B5001:$B14000)</f>
        <v>2.270552479006632</v>
      </c>
      <c r="D5001" t="str">
        <f t="shared" si="78"/>
        <v>Bottom 20% Revenue</v>
      </c>
    </row>
    <row r="5002" spans="1:4" x14ac:dyDescent="0.3">
      <c r="A5002" s="3" t="s">
        <v>157</v>
      </c>
      <c r="B5002" s="1">
        <v>6038</v>
      </c>
      <c r="C5002" s="5">
        <f>SUM($B$39:B5002)/SUM($B5002:$B14001)</f>
        <v>2.2716458124573058</v>
      </c>
      <c r="D5002" t="str">
        <f t="shared" si="78"/>
        <v>Bottom 20% Revenue</v>
      </c>
    </row>
    <row r="5003" spans="1:4" x14ac:dyDescent="0.3">
      <c r="A5003" s="3" t="s">
        <v>15387</v>
      </c>
      <c r="B5003" s="1">
        <v>6038</v>
      </c>
      <c r="C5003" s="5">
        <f>SUM($B$39:B5003)/SUM($B5003:$B14002)</f>
        <v>2.2727396255325116</v>
      </c>
      <c r="D5003" t="str">
        <f t="shared" si="78"/>
        <v>Bottom 20% Revenue</v>
      </c>
    </row>
    <row r="5004" spans="1:4" x14ac:dyDescent="0.3">
      <c r="A5004" s="3" t="s">
        <v>1463</v>
      </c>
      <c r="B5004" s="1">
        <v>6038</v>
      </c>
      <c r="C5004" s="5">
        <f>SUM($B$39:B5004)/SUM($B5004:$B14003)</f>
        <v>2.2738341702438714</v>
      </c>
      <c r="D5004" t="str">
        <f t="shared" si="78"/>
        <v>Bottom 20% Revenue</v>
      </c>
    </row>
    <row r="5005" spans="1:4" x14ac:dyDescent="0.3">
      <c r="A5005" s="3" t="s">
        <v>2053</v>
      </c>
      <c r="B5005" s="1">
        <v>6037</v>
      </c>
      <c r="C5005" s="5">
        <f>SUM($B$39:B5005)/SUM($B5005:$B14004)</f>
        <v>2.2749293919174809</v>
      </c>
      <c r="D5005" t="str">
        <f t="shared" si="78"/>
        <v>Bottom 20% Revenue</v>
      </c>
    </row>
    <row r="5006" spans="1:4" x14ac:dyDescent="0.3">
      <c r="A5006" s="3" t="s">
        <v>12983</v>
      </c>
      <c r="B5006" s="1">
        <v>6036</v>
      </c>
      <c r="C5006" s="5">
        <f>SUM($B$39:B5006)/SUM($B5006:$B14005)</f>
        <v>2.2760251650802972</v>
      </c>
      <c r="D5006" t="str">
        <f t="shared" si="78"/>
        <v>Bottom 20% Revenue</v>
      </c>
    </row>
    <row r="5007" spans="1:4" x14ac:dyDescent="0.3">
      <c r="A5007" s="3" t="s">
        <v>3361</v>
      </c>
      <c r="B5007" s="1">
        <v>6033</v>
      </c>
      <c r="C5007" s="5">
        <f>SUM($B$39:B5007)/SUM($B5007:$B14006)</f>
        <v>2.2771213792132201</v>
      </c>
      <c r="D5007" t="str">
        <f t="shared" si="78"/>
        <v>Bottom 20% Revenue</v>
      </c>
    </row>
    <row r="5008" spans="1:4" x14ac:dyDescent="0.3">
      <c r="A5008" s="3" t="s">
        <v>12195</v>
      </c>
      <c r="B5008" s="1">
        <v>6033</v>
      </c>
      <c r="C5008" s="5">
        <f>SUM($B$39:B5008)/SUM($B5008:$B14007)</f>
        <v>2.2782179482507723</v>
      </c>
      <c r="D5008" t="str">
        <f t="shared" si="78"/>
        <v>Bottom 20% Revenue</v>
      </c>
    </row>
    <row r="5009" spans="1:4" x14ac:dyDescent="0.3">
      <c r="A5009" s="3" t="s">
        <v>2423</v>
      </c>
      <c r="B5009" s="1">
        <v>6033</v>
      </c>
      <c r="C5009" s="5">
        <f>SUM($B$39:B5009)/SUM($B5009:$B14008)</f>
        <v>2.2793152513875601</v>
      </c>
      <c r="D5009" t="str">
        <f t="shared" si="78"/>
        <v>Bottom 20% Revenue</v>
      </c>
    </row>
    <row r="5010" spans="1:4" x14ac:dyDescent="0.3">
      <c r="A5010" s="3" t="s">
        <v>8009</v>
      </c>
      <c r="B5010" s="1">
        <v>6032</v>
      </c>
      <c r="C5010" s="5">
        <f>SUM($B$39:B5010)/SUM($B5010:$B14009)</f>
        <v>2.2804132338599881</v>
      </c>
      <c r="D5010" t="str">
        <f t="shared" si="78"/>
        <v>Bottom 20% Revenue</v>
      </c>
    </row>
    <row r="5011" spans="1:4" x14ac:dyDescent="0.3">
      <c r="A5011" s="3" t="s">
        <v>7755</v>
      </c>
      <c r="B5011" s="1">
        <v>6032</v>
      </c>
      <c r="C5011" s="5">
        <f>SUM($B$39:B5011)/SUM($B5011:$B14010)</f>
        <v>2.2815118252016653</v>
      </c>
      <c r="D5011" t="str">
        <f t="shared" si="78"/>
        <v>Bottom 20% Revenue</v>
      </c>
    </row>
    <row r="5012" spans="1:4" x14ac:dyDescent="0.3">
      <c r="A5012" s="3" t="s">
        <v>17343</v>
      </c>
      <c r="B5012" s="1">
        <v>6032</v>
      </c>
      <c r="C5012" s="5">
        <f>SUM($B$39:B5012)/SUM($B5012:$B14011)</f>
        <v>2.2826111526135691</v>
      </c>
      <c r="D5012" t="str">
        <f t="shared" si="78"/>
        <v>Bottom 20% Revenue</v>
      </c>
    </row>
    <row r="5013" spans="1:4" x14ac:dyDescent="0.3">
      <c r="A5013" s="3" t="s">
        <v>1523</v>
      </c>
      <c r="B5013" s="1">
        <v>6032</v>
      </c>
      <c r="C5013" s="5">
        <f>SUM($B$39:B5013)/SUM($B5013:$B14012)</f>
        <v>2.2837112168357123</v>
      </c>
      <c r="D5013" t="str">
        <f t="shared" si="78"/>
        <v>Bottom 20% Revenue</v>
      </c>
    </row>
    <row r="5014" spans="1:4" x14ac:dyDescent="0.3">
      <c r="A5014" s="3" t="s">
        <v>15749</v>
      </c>
      <c r="B5014" s="1">
        <v>6031</v>
      </c>
      <c r="C5014" s="5">
        <f>SUM($B$39:B5014)/SUM($B5014:$B14013)</f>
        <v>2.2848119630336692</v>
      </c>
      <c r="D5014" t="str">
        <f t="shared" si="78"/>
        <v>Bottom 20% Revenue</v>
      </c>
    </row>
    <row r="5015" spans="1:4" x14ac:dyDescent="0.3">
      <c r="A5015" s="3" t="s">
        <v>13233</v>
      </c>
      <c r="B5015" s="1">
        <v>6030</v>
      </c>
      <c r="C5015" s="5">
        <f>SUM($B$39:B5015)/SUM($B5015:$B14014)</f>
        <v>2.285913264810314</v>
      </c>
      <c r="D5015" t="str">
        <f t="shared" si="78"/>
        <v>Bottom 20% Revenue</v>
      </c>
    </row>
    <row r="5016" spans="1:4" x14ac:dyDescent="0.3">
      <c r="A5016" s="3" t="s">
        <v>8483</v>
      </c>
      <c r="B5016" s="1">
        <v>6028</v>
      </c>
      <c r="C5016" s="5">
        <f>SUM($B$39:B5016)/SUM($B5016:$B14015)</f>
        <v>2.2870150669282245</v>
      </c>
      <c r="D5016" t="str">
        <f t="shared" si="78"/>
        <v>Bottom 20% Revenue</v>
      </c>
    </row>
    <row r="5017" spans="1:4" x14ac:dyDescent="0.3">
      <c r="A5017" s="3" t="s">
        <v>108</v>
      </c>
      <c r="B5017" s="1">
        <v>6027</v>
      </c>
      <c r="C5017" s="5">
        <f>SUM($B$39:B5017)/SUM($B5017:$B14016)</f>
        <v>2.2881172980473283</v>
      </c>
      <c r="D5017" t="str">
        <f t="shared" si="78"/>
        <v>Bottom 20% Revenue</v>
      </c>
    </row>
    <row r="5018" spans="1:4" x14ac:dyDescent="0.3">
      <c r="A5018" s="3" t="s">
        <v>5727</v>
      </c>
      <c r="B5018" s="1">
        <v>6026</v>
      </c>
      <c r="C5018" s="5">
        <f>SUM($B$39:B5018)/SUM($B5018:$B14017)</f>
        <v>2.2892200856264524</v>
      </c>
      <c r="D5018" t="str">
        <f t="shared" si="78"/>
        <v>Bottom 20% Revenue</v>
      </c>
    </row>
    <row r="5019" spans="1:4" x14ac:dyDescent="0.3">
      <c r="A5019" s="3" t="s">
        <v>14767</v>
      </c>
      <c r="B5019" s="1">
        <v>6025</v>
      </c>
      <c r="C5019" s="5">
        <f>SUM($B$39:B5019)/SUM($B5019:$B14018)</f>
        <v>2.2903234300415272</v>
      </c>
      <c r="D5019" t="str">
        <f t="shared" si="78"/>
        <v>Bottom 20% Revenue</v>
      </c>
    </row>
    <row r="5020" spans="1:4" x14ac:dyDescent="0.3">
      <c r="A5020" s="3" t="s">
        <v>5107</v>
      </c>
      <c r="B5020" s="1">
        <v>6025</v>
      </c>
      <c r="C5020" s="5">
        <f>SUM($B$39:B5020)/SUM($B5020:$B14019)</f>
        <v>2.2914273873561624</v>
      </c>
      <c r="D5020" t="str">
        <f t="shared" si="78"/>
        <v>Bottom 20% Revenue</v>
      </c>
    </row>
    <row r="5021" spans="1:4" x14ac:dyDescent="0.3">
      <c r="A5021" s="3" t="s">
        <v>6177</v>
      </c>
      <c r="B5021" s="1">
        <v>6023</v>
      </c>
      <c r="C5021" s="5">
        <f>SUM($B$39:B5021)/SUM($B5021:$B14020)</f>
        <v>2.2925319742987877</v>
      </c>
      <c r="D5021" t="str">
        <f t="shared" si="78"/>
        <v>Bottom 20% Revenue</v>
      </c>
    </row>
    <row r="5022" spans="1:4" x14ac:dyDescent="0.3">
      <c r="A5022" s="3" t="s">
        <v>12551</v>
      </c>
      <c r="B5022" s="1">
        <v>6022</v>
      </c>
      <c r="C5022" s="5">
        <f>SUM($B$39:B5022)/SUM($B5022:$B14021)</f>
        <v>2.2936369916036177</v>
      </c>
      <c r="D5022" t="str">
        <f t="shared" si="78"/>
        <v>Bottom 20% Revenue</v>
      </c>
    </row>
    <row r="5023" spans="1:4" x14ac:dyDescent="0.3">
      <c r="A5023" s="3" t="s">
        <v>10447</v>
      </c>
      <c r="B5023" s="1">
        <v>6022</v>
      </c>
      <c r="C5023" s="5">
        <f>SUM($B$39:B5023)/SUM($B5023:$B14022)</f>
        <v>2.2947426229948662</v>
      </c>
      <c r="D5023" t="str">
        <f t="shared" si="78"/>
        <v>Bottom 20% Revenue</v>
      </c>
    </row>
    <row r="5024" spans="1:4" x14ac:dyDescent="0.3">
      <c r="A5024" s="3" t="s">
        <v>5555</v>
      </c>
      <c r="B5024" s="1">
        <v>6021</v>
      </c>
      <c r="C5024" s="5">
        <f>SUM($B$39:B5024)/SUM($B5024:$B14023)</f>
        <v>2.2958489411655543</v>
      </c>
      <c r="D5024" t="str">
        <f t="shared" si="78"/>
        <v>Bottom 20% Revenue</v>
      </c>
    </row>
    <row r="5025" spans="1:4" x14ac:dyDescent="0.3">
      <c r="A5025" s="3" t="s">
        <v>9469</v>
      </c>
      <c r="B5025" s="1">
        <v>6021</v>
      </c>
      <c r="C5025" s="5">
        <f>SUM($B$39:B5025)/SUM($B5025:$B14024)</f>
        <v>2.2969558744624048</v>
      </c>
      <c r="D5025" t="str">
        <f t="shared" si="78"/>
        <v>Bottom 20% Revenue</v>
      </c>
    </row>
    <row r="5026" spans="1:4" x14ac:dyDescent="0.3">
      <c r="A5026" s="3" t="s">
        <v>14801</v>
      </c>
      <c r="B5026" s="1">
        <v>6019</v>
      </c>
      <c r="C5026" s="5">
        <f>SUM($B$39:B5026)/SUM($B5026:$B14025)</f>
        <v>2.2980634399519411</v>
      </c>
      <c r="D5026" t="str">
        <f t="shared" si="78"/>
        <v>Bottom 20% Revenue</v>
      </c>
    </row>
    <row r="5027" spans="1:4" x14ac:dyDescent="0.3">
      <c r="A5027" s="3" t="s">
        <v>3879</v>
      </c>
      <c r="B5027" s="1">
        <v>6019</v>
      </c>
      <c r="C5027" s="5">
        <f>SUM($B$39:B5027)/SUM($B5027:$B14026)</f>
        <v>2.2991714932362348</v>
      </c>
      <c r="D5027" t="str">
        <f t="shared" si="78"/>
        <v>Bottom 20% Revenue</v>
      </c>
    </row>
    <row r="5028" spans="1:4" x14ac:dyDescent="0.3">
      <c r="A5028" s="3" t="s">
        <v>10105</v>
      </c>
      <c r="B5028" s="1">
        <v>6019</v>
      </c>
      <c r="C5028" s="5">
        <f>SUM($B$39:B5028)/SUM($B5028:$B14027)</f>
        <v>2.300280291318038</v>
      </c>
      <c r="D5028" t="str">
        <f t="shared" si="78"/>
        <v>Bottom 20% Revenue</v>
      </c>
    </row>
    <row r="5029" spans="1:4" x14ac:dyDescent="0.3">
      <c r="A5029" s="3" t="s">
        <v>547</v>
      </c>
      <c r="B5029" s="1">
        <v>6018</v>
      </c>
      <c r="C5029" s="5">
        <f>SUM($B$39:B5029)/SUM($B5029:$B14028)</f>
        <v>2.3013897790926263</v>
      </c>
      <c r="D5029" t="str">
        <f t="shared" si="78"/>
        <v>Bottom 20% Revenue</v>
      </c>
    </row>
    <row r="5030" spans="1:4" x14ac:dyDescent="0.3">
      <c r="A5030" s="3" t="s">
        <v>2891</v>
      </c>
      <c r="B5030" s="1">
        <v>6018</v>
      </c>
      <c r="C5030" s="5">
        <f>SUM($B$39:B5030)/SUM($B5030:$B14029)</f>
        <v>2.3024998844790523</v>
      </c>
      <c r="D5030" t="str">
        <f t="shared" si="78"/>
        <v>Bottom 20% Revenue</v>
      </c>
    </row>
    <row r="5031" spans="1:4" x14ac:dyDescent="0.3">
      <c r="A5031" s="3" t="s">
        <v>13697</v>
      </c>
      <c r="B5031" s="1">
        <v>6018</v>
      </c>
      <c r="C5031" s="5">
        <f>SUM($B$39:B5031)/SUM($B5031:$B14030)</f>
        <v>2.3036107366712595</v>
      </c>
      <c r="D5031" t="str">
        <f t="shared" si="78"/>
        <v>Bottom 20% Revenue</v>
      </c>
    </row>
    <row r="5032" spans="1:4" x14ac:dyDescent="0.3">
      <c r="A5032" s="3" t="s">
        <v>17423</v>
      </c>
      <c r="B5032" s="1">
        <v>6018</v>
      </c>
      <c r="C5032" s="5">
        <f>SUM($B$39:B5032)/SUM($B5032:$B14031)</f>
        <v>2.3047223364231031</v>
      </c>
      <c r="D5032" t="str">
        <f t="shared" ref="D5032:D5095" si="79">IF(C5032&lt;=0.8,"Top 80% Revenue","Bottom 20% Revenue")</f>
        <v>Bottom 20% Revenue</v>
      </c>
    </row>
    <row r="5033" spans="1:4" x14ac:dyDescent="0.3">
      <c r="A5033" s="3" t="s">
        <v>11113</v>
      </c>
      <c r="B5033" s="1">
        <v>6017</v>
      </c>
      <c r="C5033" s="5">
        <f>SUM($B$39:B5033)/SUM($B5033:$B14032)</f>
        <v>2.3058346285583311</v>
      </c>
      <c r="D5033" t="str">
        <f t="shared" si="79"/>
        <v>Bottom 20% Revenue</v>
      </c>
    </row>
    <row r="5034" spans="1:4" x14ac:dyDescent="0.3">
      <c r="A5034" s="3" t="s">
        <v>14733</v>
      </c>
      <c r="B5034" s="1">
        <v>6017</v>
      </c>
      <c r="C5034" s="5">
        <f>SUM($B$39:B5034)/SUM($B5034:$B14033)</f>
        <v>2.3069475406526765</v>
      </c>
      <c r="D5034" t="str">
        <f t="shared" si="79"/>
        <v>Bottom 20% Revenue</v>
      </c>
    </row>
    <row r="5035" spans="1:4" x14ac:dyDescent="0.3">
      <c r="A5035" s="3" t="s">
        <v>17337</v>
      </c>
      <c r="B5035" s="1">
        <v>6017</v>
      </c>
      <c r="C5035" s="5">
        <f>SUM($B$39:B5035)/SUM($B5035:$B14034)</f>
        <v>2.3080612023250109</v>
      </c>
      <c r="D5035" t="str">
        <f t="shared" si="79"/>
        <v>Bottom 20% Revenue</v>
      </c>
    </row>
    <row r="5036" spans="1:4" x14ac:dyDescent="0.3">
      <c r="A5036" s="3" t="s">
        <v>12907</v>
      </c>
      <c r="B5036" s="1">
        <v>6017</v>
      </c>
      <c r="C5036" s="5">
        <f>SUM($B$39:B5036)/SUM($B5036:$B14035)</f>
        <v>2.309175614332883</v>
      </c>
      <c r="D5036" t="str">
        <f t="shared" si="79"/>
        <v>Bottom 20% Revenue</v>
      </c>
    </row>
    <row r="5037" spans="1:4" x14ac:dyDescent="0.3">
      <c r="A5037" s="3" t="s">
        <v>7211</v>
      </c>
      <c r="B5037" s="1">
        <v>6017</v>
      </c>
      <c r="C5037" s="5">
        <f>SUM($B$39:B5037)/SUM($B5037:$B14036)</f>
        <v>2.3102907774348624</v>
      </c>
      <c r="D5037" t="str">
        <f t="shared" si="79"/>
        <v>Bottom 20% Revenue</v>
      </c>
    </row>
    <row r="5038" spans="1:4" x14ac:dyDescent="0.3">
      <c r="A5038" s="3" t="s">
        <v>441</v>
      </c>
      <c r="B5038" s="1">
        <v>6017</v>
      </c>
      <c r="C5038" s="5">
        <f>SUM($B$39:B5038)/SUM($B5038:$B14037)</f>
        <v>2.3114066923905408</v>
      </c>
      <c r="D5038" t="str">
        <f t="shared" si="79"/>
        <v>Bottom 20% Revenue</v>
      </c>
    </row>
    <row r="5039" spans="1:4" x14ac:dyDescent="0.3">
      <c r="A5039" s="3" t="s">
        <v>16217</v>
      </c>
      <c r="B5039" s="1">
        <v>6016</v>
      </c>
      <c r="C5039" s="5">
        <f>SUM($B$39:B5039)/SUM($B5039:$B14038)</f>
        <v>2.3125233039162461</v>
      </c>
      <c r="D5039" t="str">
        <f t="shared" si="79"/>
        <v>Bottom 20% Revenue</v>
      </c>
    </row>
    <row r="5040" spans="1:4" x14ac:dyDescent="0.3">
      <c r="A5040" s="3" t="s">
        <v>17543</v>
      </c>
      <c r="B5040" s="1">
        <v>6015</v>
      </c>
      <c r="C5040" s="5">
        <f>SUM($B$39:B5040)/SUM($B5040:$B14039)</f>
        <v>2.313640483006826</v>
      </c>
      <c r="D5040" t="str">
        <f t="shared" si="79"/>
        <v>Bottom 20% Revenue</v>
      </c>
    </row>
    <row r="5041" spans="1:4" x14ac:dyDescent="0.3">
      <c r="A5041" s="3" t="s">
        <v>13989</v>
      </c>
      <c r="B5041" s="1">
        <v>6015</v>
      </c>
      <c r="C5041" s="5">
        <f>SUM($B$39:B5041)/SUM($B5041:$B14040)</f>
        <v>2.3147582861308957</v>
      </c>
      <c r="D5041" t="str">
        <f t="shared" si="79"/>
        <v>Bottom 20% Revenue</v>
      </c>
    </row>
    <row r="5042" spans="1:4" x14ac:dyDescent="0.3">
      <c r="A5042" s="3" t="s">
        <v>9745</v>
      </c>
      <c r="B5042" s="1">
        <v>6012</v>
      </c>
      <c r="C5042" s="5">
        <f>SUM($B$39:B5042)/SUM($B5042:$B14041)</f>
        <v>2.3158766753520408</v>
      </c>
      <c r="D5042" t="str">
        <f t="shared" si="79"/>
        <v>Bottom 20% Revenue</v>
      </c>
    </row>
    <row r="5043" spans="1:4" x14ac:dyDescent="0.3">
      <c r="A5043" s="3" t="s">
        <v>3403</v>
      </c>
      <c r="B5043" s="1">
        <v>6012</v>
      </c>
      <c r="C5043" s="5">
        <f>SUM($B$39:B5043)/SUM($B5043:$B14042)</f>
        <v>2.3169954295345754</v>
      </c>
      <c r="D5043" t="str">
        <f t="shared" si="79"/>
        <v>Bottom 20% Revenue</v>
      </c>
    </row>
    <row r="5044" spans="1:4" x14ac:dyDescent="0.3">
      <c r="A5044" s="3" t="s">
        <v>14635</v>
      </c>
      <c r="B5044" s="1">
        <v>6012</v>
      </c>
      <c r="C5044" s="5">
        <f>SUM($B$39:B5044)/SUM($B5044:$B14043)</f>
        <v>2.3181149388919673</v>
      </c>
      <c r="D5044" t="str">
        <f t="shared" si="79"/>
        <v>Bottom 20% Revenue</v>
      </c>
    </row>
    <row r="5045" spans="1:4" x14ac:dyDescent="0.3">
      <c r="A5045" s="3" t="s">
        <v>14743</v>
      </c>
      <c r="B5045" s="1">
        <v>6012</v>
      </c>
      <c r="C5045" s="5">
        <f>SUM($B$39:B5045)/SUM($B5045:$B14044)</f>
        <v>2.319235204189106</v>
      </c>
      <c r="D5045" t="str">
        <f t="shared" si="79"/>
        <v>Bottom 20% Revenue</v>
      </c>
    </row>
    <row r="5046" spans="1:4" x14ac:dyDescent="0.3">
      <c r="A5046" s="3" t="s">
        <v>7271</v>
      </c>
      <c r="B5046" s="1">
        <v>6012</v>
      </c>
      <c r="C5046" s="5">
        <f>SUM($B$39:B5046)/SUM($B5046:$B14045)</f>
        <v>2.3203562261919135</v>
      </c>
      <c r="D5046" t="str">
        <f t="shared" si="79"/>
        <v>Bottom 20% Revenue</v>
      </c>
    </row>
    <row r="5047" spans="1:4" x14ac:dyDescent="0.3">
      <c r="A5047" s="3" t="s">
        <v>959</v>
      </c>
      <c r="B5047" s="1">
        <v>6009</v>
      </c>
      <c r="C5047" s="5">
        <f>SUM($B$39:B5047)/SUM($B5047:$B14046)</f>
        <v>2.321477837079954</v>
      </c>
      <c r="D5047" t="str">
        <f t="shared" si="79"/>
        <v>Bottom 20% Revenue</v>
      </c>
    </row>
    <row r="5048" spans="1:4" x14ac:dyDescent="0.3">
      <c r="A5048" s="3" t="s">
        <v>14415</v>
      </c>
      <c r="B5048" s="1">
        <v>6009</v>
      </c>
      <c r="C5048" s="5">
        <f>SUM($B$39:B5048)/SUM($B5048:$B14047)</f>
        <v>2.3225998144012823</v>
      </c>
      <c r="D5048" t="str">
        <f t="shared" si="79"/>
        <v>Bottom 20% Revenue</v>
      </c>
    </row>
    <row r="5049" spans="1:4" x14ac:dyDescent="0.3">
      <c r="A5049" s="3" t="s">
        <v>1107</v>
      </c>
      <c r="B5049" s="1">
        <v>6009</v>
      </c>
      <c r="C5049" s="5">
        <f>SUM($B$39:B5049)/SUM($B5049:$B14048)</f>
        <v>2.3237225499745344</v>
      </c>
      <c r="D5049" t="str">
        <f t="shared" si="79"/>
        <v>Bottom 20% Revenue</v>
      </c>
    </row>
    <row r="5050" spans="1:4" x14ac:dyDescent="0.3">
      <c r="A5050" s="3" t="s">
        <v>17937</v>
      </c>
      <c r="B5050" s="1">
        <v>6008</v>
      </c>
      <c r="C5050" s="5">
        <f>SUM($B$39:B5050)/SUM($B5050:$B14049)</f>
        <v>2.3248459883158468</v>
      </c>
      <c r="D5050" t="str">
        <f t="shared" si="79"/>
        <v>Bottom 20% Revenue</v>
      </c>
    </row>
    <row r="5051" spans="1:4" x14ac:dyDescent="0.3">
      <c r="A5051" s="3" t="s">
        <v>2265</v>
      </c>
      <c r="B5051" s="1">
        <v>6008</v>
      </c>
      <c r="C5051" s="5">
        <f>SUM($B$39:B5051)/SUM($B5051:$B14050)</f>
        <v>2.3259700555233866</v>
      </c>
      <c r="D5051" t="str">
        <f t="shared" si="79"/>
        <v>Bottom 20% Revenue</v>
      </c>
    </row>
    <row r="5052" spans="1:4" x14ac:dyDescent="0.3">
      <c r="A5052" s="3" t="s">
        <v>10717</v>
      </c>
      <c r="B5052" s="1">
        <v>6007</v>
      </c>
      <c r="C5052" s="5">
        <f>SUM($B$39:B5052)/SUM($B5052:$B14051)</f>
        <v>2.3270948267486382</v>
      </c>
      <c r="D5052" t="str">
        <f t="shared" si="79"/>
        <v>Bottom 20% Revenue</v>
      </c>
    </row>
    <row r="5053" spans="1:4" x14ac:dyDescent="0.3">
      <c r="A5053" s="3" t="s">
        <v>4747</v>
      </c>
      <c r="B5053" s="1">
        <v>6007</v>
      </c>
      <c r="C5053" s="5">
        <f>SUM($B$39:B5053)/SUM($B5053:$B14052)</f>
        <v>2.3282202279142119</v>
      </c>
      <c r="D5053" t="str">
        <f t="shared" si="79"/>
        <v>Bottom 20% Revenue</v>
      </c>
    </row>
    <row r="5054" spans="1:4" x14ac:dyDescent="0.3">
      <c r="A5054" s="3" t="s">
        <v>8921</v>
      </c>
      <c r="B5054" s="1">
        <v>6006</v>
      </c>
      <c r="C5054" s="5">
        <f>SUM($B$39:B5054)/SUM($B5054:$B14053)</f>
        <v>2.3293463343500327</v>
      </c>
      <c r="D5054" t="str">
        <f t="shared" si="79"/>
        <v>Bottom 20% Revenue</v>
      </c>
    </row>
    <row r="5055" spans="1:4" x14ac:dyDescent="0.3">
      <c r="A5055" s="3" t="s">
        <v>9093</v>
      </c>
      <c r="B5055" s="1">
        <v>6005</v>
      </c>
      <c r="C5055" s="5">
        <f>SUM($B$39:B5055)/SUM($B5055:$B14054)</f>
        <v>2.3304730154547886</v>
      </c>
      <c r="D5055" t="str">
        <f t="shared" si="79"/>
        <v>Bottom 20% Revenue</v>
      </c>
    </row>
    <row r="5056" spans="1:4" x14ac:dyDescent="0.3">
      <c r="A5056" s="3" t="s">
        <v>3725</v>
      </c>
      <c r="B5056" s="1">
        <v>6005</v>
      </c>
      <c r="C5056" s="5">
        <f>SUM($B$39:B5056)/SUM($B5056:$B14055)</f>
        <v>2.331600327988665</v>
      </c>
      <c r="D5056" t="str">
        <f t="shared" si="79"/>
        <v>Bottom 20% Revenue</v>
      </c>
    </row>
    <row r="5057" spans="1:4" x14ac:dyDescent="0.3">
      <c r="A5057" s="3" t="s">
        <v>4149</v>
      </c>
      <c r="B5057" s="1">
        <v>6005</v>
      </c>
      <c r="C5057" s="5">
        <f>SUM($B$39:B5057)/SUM($B5057:$B14056)</f>
        <v>2.3327284039359335</v>
      </c>
      <c r="D5057" t="str">
        <f t="shared" si="79"/>
        <v>Bottom 20% Revenue</v>
      </c>
    </row>
    <row r="5058" spans="1:4" x14ac:dyDescent="0.3">
      <c r="A5058" s="3" t="s">
        <v>6155</v>
      </c>
      <c r="B5058" s="1">
        <v>6003</v>
      </c>
      <c r="C5058" s="5">
        <f>SUM($B$39:B5058)/SUM($B5058:$B14057)</f>
        <v>2.3338571312618357</v>
      </c>
      <c r="D5058" t="str">
        <f t="shared" si="79"/>
        <v>Bottom 20% Revenue</v>
      </c>
    </row>
    <row r="5059" spans="1:4" x14ac:dyDescent="0.3">
      <c r="A5059" s="3" t="s">
        <v>4169</v>
      </c>
      <c r="B5059" s="1">
        <v>6003</v>
      </c>
      <c r="C5059" s="5">
        <f>SUM($B$39:B5059)/SUM($B5059:$B14058)</f>
        <v>2.334986359976988</v>
      </c>
      <c r="D5059" t="str">
        <f t="shared" si="79"/>
        <v>Bottom 20% Revenue</v>
      </c>
    </row>
    <row r="5060" spans="1:4" x14ac:dyDescent="0.3">
      <c r="A5060" s="3" t="s">
        <v>11535</v>
      </c>
      <c r="B5060" s="1">
        <v>6001</v>
      </c>
      <c r="C5060" s="5">
        <f>SUM($B$39:B5060)/SUM($B5060:$B14059)</f>
        <v>2.336116241038682</v>
      </c>
      <c r="D5060" t="str">
        <f t="shared" si="79"/>
        <v>Bottom 20% Revenue</v>
      </c>
    </row>
    <row r="5061" spans="1:4" x14ac:dyDescent="0.3">
      <c r="A5061" s="3" t="s">
        <v>11065</v>
      </c>
      <c r="B5061" s="1">
        <v>6001</v>
      </c>
      <c r="C5061" s="5">
        <f>SUM($B$39:B5061)/SUM($B5061:$B14060)</f>
        <v>2.3372466241013976</v>
      </c>
      <c r="D5061" t="str">
        <f t="shared" si="79"/>
        <v>Bottom 20% Revenue</v>
      </c>
    </row>
    <row r="5062" spans="1:4" x14ac:dyDescent="0.3">
      <c r="A5062" s="3" t="s">
        <v>10003</v>
      </c>
      <c r="B5062" s="1">
        <v>6000</v>
      </c>
      <c r="C5062" s="5">
        <f>SUM($B$39:B5062)/SUM($B5062:$B14061)</f>
        <v>2.3383777169620124</v>
      </c>
      <c r="D5062" t="str">
        <f t="shared" si="79"/>
        <v>Bottom 20% Revenue</v>
      </c>
    </row>
    <row r="5063" spans="1:4" x14ac:dyDescent="0.3">
      <c r="A5063" s="3" t="s">
        <v>7285</v>
      </c>
      <c r="B5063" s="1">
        <v>6000</v>
      </c>
      <c r="C5063" s="5">
        <f>SUM($B$39:B5063)/SUM($B5063:$B14062)</f>
        <v>2.3395094446590536</v>
      </c>
      <c r="D5063" t="str">
        <f t="shared" si="79"/>
        <v>Bottom 20% Revenue</v>
      </c>
    </row>
    <row r="5064" spans="1:4" x14ac:dyDescent="0.3">
      <c r="A5064" s="3" t="s">
        <v>12663</v>
      </c>
      <c r="B5064" s="1">
        <v>5999</v>
      </c>
      <c r="C5064" s="5">
        <f>SUM($B$39:B5064)/SUM($B5064:$B14063)</f>
        <v>2.3406418834196141</v>
      </c>
      <c r="D5064" t="str">
        <f t="shared" si="79"/>
        <v>Bottom 20% Revenue</v>
      </c>
    </row>
    <row r="5065" spans="1:4" x14ac:dyDescent="0.3">
      <c r="A5065" s="3" t="s">
        <v>2809</v>
      </c>
      <c r="B5065" s="1">
        <v>5999</v>
      </c>
      <c r="C5065" s="5">
        <f>SUM($B$39:B5065)/SUM($B5065:$B14064)</f>
        <v>2.3417749581044438</v>
      </c>
      <c r="D5065" t="str">
        <f t="shared" si="79"/>
        <v>Bottom 20% Revenue</v>
      </c>
    </row>
    <row r="5066" spans="1:4" x14ac:dyDescent="0.3">
      <c r="A5066" s="3" t="s">
        <v>3351</v>
      </c>
      <c r="B5066" s="1">
        <v>5998</v>
      </c>
      <c r="C5066" s="5">
        <f>SUM($B$39:B5066)/SUM($B5066:$B14065)</f>
        <v>2.3429087451213433</v>
      </c>
      <c r="D5066" t="str">
        <f t="shared" si="79"/>
        <v>Bottom 20% Revenue</v>
      </c>
    </row>
    <row r="5067" spans="1:4" x14ac:dyDescent="0.3">
      <c r="A5067" s="3" t="s">
        <v>17801</v>
      </c>
      <c r="B5067" s="1">
        <v>5996</v>
      </c>
      <c r="C5067" s="5">
        <f>SUM($B$39:B5067)/SUM($B5067:$B14066)</f>
        <v>2.3440430559977252</v>
      </c>
      <c r="D5067" t="str">
        <f t="shared" si="79"/>
        <v>Bottom 20% Revenue</v>
      </c>
    </row>
    <row r="5068" spans="1:4" x14ac:dyDescent="0.3">
      <c r="A5068" s="3" t="s">
        <v>15773</v>
      </c>
      <c r="B5068" s="1">
        <v>5995</v>
      </c>
      <c r="C5068" s="5">
        <f>SUM($B$39:B5068)/SUM($B5068:$B14067)</f>
        <v>2.3451778149417448</v>
      </c>
      <c r="D5068" t="str">
        <f t="shared" si="79"/>
        <v>Bottom 20% Revenue</v>
      </c>
    </row>
    <row r="5069" spans="1:4" x14ac:dyDescent="0.3">
      <c r="A5069" s="3" t="s">
        <v>15155</v>
      </c>
      <c r="B5069" s="1">
        <v>5994</v>
      </c>
      <c r="C5069" s="5">
        <f>SUM($B$39:B5069)/SUM($B5069:$B14068)</f>
        <v>2.3463131548630991</v>
      </c>
      <c r="D5069" t="str">
        <f t="shared" si="79"/>
        <v>Bottom 20% Revenue</v>
      </c>
    </row>
    <row r="5070" spans="1:4" x14ac:dyDescent="0.3">
      <c r="A5070" s="3" t="s">
        <v>2383</v>
      </c>
      <c r="B5070" s="1">
        <v>5994</v>
      </c>
      <c r="C5070" s="5">
        <f>SUM($B$39:B5070)/SUM($B5070:$B14069)</f>
        <v>2.3474491327958802</v>
      </c>
      <c r="D5070" t="str">
        <f t="shared" si="79"/>
        <v>Bottom 20% Revenue</v>
      </c>
    </row>
    <row r="5071" spans="1:4" x14ac:dyDescent="0.3">
      <c r="A5071" s="3" t="s">
        <v>14645</v>
      </c>
      <c r="B5071" s="1">
        <v>5994</v>
      </c>
      <c r="C5071" s="5">
        <f>SUM($B$39:B5071)/SUM($B5071:$B14070)</f>
        <v>2.3485858822548291</v>
      </c>
      <c r="D5071" t="str">
        <f t="shared" si="79"/>
        <v>Bottom 20% Revenue</v>
      </c>
    </row>
    <row r="5072" spans="1:4" x14ac:dyDescent="0.3">
      <c r="A5072" s="3" t="s">
        <v>16487</v>
      </c>
      <c r="B5072" s="1">
        <v>5992</v>
      </c>
      <c r="C5072" s="5">
        <f>SUM($B$39:B5072)/SUM($B5072:$B14071)</f>
        <v>2.3497232906788206</v>
      </c>
      <c r="D5072" t="str">
        <f t="shared" si="79"/>
        <v>Bottom 20% Revenue</v>
      </c>
    </row>
    <row r="5073" spans="1:4" x14ac:dyDescent="0.3">
      <c r="A5073" s="3" t="s">
        <v>1373</v>
      </c>
      <c r="B5073" s="1">
        <v>5992</v>
      </c>
      <c r="C5073" s="5">
        <f>SUM($B$39:B5073)/SUM($B5073:$B14072)</f>
        <v>2.3508612055710119</v>
      </c>
      <c r="D5073" t="str">
        <f t="shared" si="79"/>
        <v>Bottom 20% Revenue</v>
      </c>
    </row>
    <row r="5074" spans="1:4" x14ac:dyDescent="0.3">
      <c r="A5074" s="3" t="s">
        <v>6437</v>
      </c>
      <c r="B5074" s="1">
        <v>5992</v>
      </c>
      <c r="C5074" s="5">
        <f>SUM($B$39:B5074)/SUM($B5074:$B14073)</f>
        <v>2.3519998938347357</v>
      </c>
      <c r="D5074" t="str">
        <f t="shared" si="79"/>
        <v>Bottom 20% Revenue</v>
      </c>
    </row>
    <row r="5075" spans="1:4" x14ac:dyDescent="0.3">
      <c r="A5075" s="3" t="s">
        <v>11941</v>
      </c>
      <c r="B5075" s="1">
        <v>5992</v>
      </c>
      <c r="C5075" s="5">
        <f>SUM($B$39:B5075)/SUM($B5075:$B14074)</f>
        <v>2.3531393562586804</v>
      </c>
      <c r="D5075" t="str">
        <f t="shared" si="79"/>
        <v>Bottom 20% Revenue</v>
      </c>
    </row>
    <row r="5076" spans="1:4" x14ac:dyDescent="0.3">
      <c r="A5076" s="3" t="s">
        <v>2919</v>
      </c>
      <c r="B5076" s="1">
        <v>5989</v>
      </c>
      <c r="C5076" s="5">
        <f>SUM($B$39:B5076)/SUM($B5076:$B14075)</f>
        <v>2.3542794233802562</v>
      </c>
      <c r="D5076" t="str">
        <f t="shared" si="79"/>
        <v>Bottom 20% Revenue</v>
      </c>
    </row>
    <row r="5077" spans="1:4" x14ac:dyDescent="0.3">
      <c r="A5077" s="3" t="s">
        <v>17511</v>
      </c>
      <c r="B5077" s="1">
        <v>5989</v>
      </c>
      <c r="C5077" s="5">
        <f>SUM($B$39:B5077)/SUM($B5077:$B14076)</f>
        <v>2.3554198649746381</v>
      </c>
      <c r="D5077" t="str">
        <f t="shared" si="79"/>
        <v>Bottom 20% Revenue</v>
      </c>
    </row>
    <row r="5078" spans="1:4" x14ac:dyDescent="0.3">
      <c r="A5078" s="3" t="s">
        <v>7787</v>
      </c>
      <c r="B5078" s="1">
        <v>5989</v>
      </c>
      <c r="C5078" s="5">
        <f>SUM($B$39:B5078)/SUM($B5078:$B14077)</f>
        <v>2.3565610823239398</v>
      </c>
      <c r="D5078" t="str">
        <f t="shared" si="79"/>
        <v>Bottom 20% Revenue</v>
      </c>
    </row>
    <row r="5079" spans="1:4" x14ac:dyDescent="0.3">
      <c r="A5079" s="3" t="s">
        <v>5021</v>
      </c>
      <c r="B5079" s="1">
        <v>5988</v>
      </c>
      <c r="C5079" s="5">
        <f>SUM($B$39:B5079)/SUM($B5079:$B14078)</f>
        <v>2.3577030194112516</v>
      </c>
      <c r="D5079" t="str">
        <f t="shared" si="79"/>
        <v>Bottom 20% Revenue</v>
      </c>
    </row>
    <row r="5080" spans="1:4" x14ac:dyDescent="0.3">
      <c r="A5080" s="3" t="s">
        <v>15499</v>
      </c>
      <c r="B5080" s="1">
        <v>5988</v>
      </c>
      <c r="C5080" s="5">
        <f>SUM($B$39:B5080)/SUM($B5080:$B14079)</f>
        <v>2.3588455997509112</v>
      </c>
      <c r="D5080" t="str">
        <f t="shared" si="79"/>
        <v>Bottom 20% Revenue</v>
      </c>
    </row>
    <row r="5081" spans="1:4" x14ac:dyDescent="0.3">
      <c r="A5081" s="3" t="s">
        <v>1265</v>
      </c>
      <c r="B5081" s="1">
        <v>5987</v>
      </c>
      <c r="C5081" s="5">
        <f>SUM($B$39:B5081)/SUM($B5081:$B14080)</f>
        <v>2.3599889011167612</v>
      </c>
      <c r="D5081" t="str">
        <f t="shared" si="79"/>
        <v>Bottom 20% Revenue</v>
      </c>
    </row>
    <row r="5082" spans="1:4" x14ac:dyDescent="0.3">
      <c r="A5082" s="3" t="s">
        <v>7465</v>
      </c>
      <c r="B5082" s="1">
        <v>5987</v>
      </c>
      <c r="C5082" s="5">
        <f>SUM($B$39:B5082)/SUM($B5082:$B14081)</f>
        <v>2.3611328468421786</v>
      </c>
      <c r="D5082" t="str">
        <f t="shared" si="79"/>
        <v>Bottom 20% Revenue</v>
      </c>
    </row>
    <row r="5083" spans="1:4" x14ac:dyDescent="0.3">
      <c r="A5083" s="3" t="s">
        <v>15397</v>
      </c>
      <c r="B5083" s="1">
        <v>5986</v>
      </c>
      <c r="C5083" s="5">
        <f>SUM($B$39:B5083)/SUM($B5083:$B14082)</f>
        <v>2.3622775148849606</v>
      </c>
      <c r="D5083" t="str">
        <f t="shared" si="79"/>
        <v>Bottom 20% Revenue</v>
      </c>
    </row>
    <row r="5084" spans="1:4" x14ac:dyDescent="0.3">
      <c r="A5084" s="3" t="s">
        <v>5525</v>
      </c>
      <c r="B5084" s="1">
        <v>5985</v>
      </c>
      <c r="C5084" s="5">
        <f>SUM($B$39:B5084)/SUM($B5084:$B14083)</f>
        <v>2.3634227714916505</v>
      </c>
      <c r="D5084" t="str">
        <f t="shared" si="79"/>
        <v>Bottom 20% Revenue</v>
      </c>
    </row>
    <row r="5085" spans="1:4" x14ac:dyDescent="0.3">
      <c r="A5085" s="3" t="s">
        <v>5209</v>
      </c>
      <c r="B5085" s="1">
        <v>5984</v>
      </c>
      <c r="C5085" s="5">
        <f>SUM($B$39:B5085)/SUM($B5085:$B14084)</f>
        <v>2.3645686170683304</v>
      </c>
      <c r="D5085" t="str">
        <f t="shared" si="79"/>
        <v>Bottom 20% Revenue</v>
      </c>
    </row>
    <row r="5086" spans="1:4" x14ac:dyDescent="0.3">
      <c r="A5086" s="3" t="s">
        <v>3335</v>
      </c>
      <c r="B5086" s="1">
        <v>5983</v>
      </c>
      <c r="C5086" s="5">
        <f>SUM($B$39:B5086)/SUM($B5086:$B14085)</f>
        <v>2.3657150520214363</v>
      </c>
      <c r="D5086" t="str">
        <f t="shared" si="79"/>
        <v>Bottom 20% Revenue</v>
      </c>
    </row>
    <row r="5087" spans="1:4" x14ac:dyDescent="0.3">
      <c r="A5087" s="3" t="s">
        <v>12317</v>
      </c>
      <c r="B5087" s="1">
        <v>5983</v>
      </c>
      <c r="C5087" s="5">
        <f>SUM($B$39:B5087)/SUM($B5087:$B14086)</f>
        <v>2.3668621337214306</v>
      </c>
      <c r="D5087" t="str">
        <f t="shared" si="79"/>
        <v>Bottom 20% Revenue</v>
      </c>
    </row>
    <row r="5088" spans="1:4" x14ac:dyDescent="0.3">
      <c r="A5088" s="3" t="s">
        <v>5135</v>
      </c>
      <c r="B5088" s="1">
        <v>5983</v>
      </c>
      <c r="C5088" s="5">
        <f>SUM($B$39:B5088)/SUM($B5088:$B14087)</f>
        <v>2.3680099975702409</v>
      </c>
      <c r="D5088" t="str">
        <f t="shared" si="79"/>
        <v>Bottom 20% Revenue</v>
      </c>
    </row>
    <row r="5089" spans="1:4" x14ac:dyDescent="0.3">
      <c r="A5089" s="3" t="s">
        <v>6941</v>
      </c>
      <c r="B5089" s="1">
        <v>5983</v>
      </c>
      <c r="C5089" s="5">
        <f>SUM($B$39:B5089)/SUM($B5089:$B14088)</f>
        <v>2.3691586443681132</v>
      </c>
      <c r="D5089" t="str">
        <f t="shared" si="79"/>
        <v>Bottom 20% Revenue</v>
      </c>
    </row>
    <row r="5090" spans="1:4" x14ac:dyDescent="0.3">
      <c r="A5090" s="3" t="s">
        <v>4945</v>
      </c>
      <c r="B5090" s="1">
        <v>5983</v>
      </c>
      <c r="C5090" s="5">
        <f>SUM($B$39:B5090)/SUM($B5090:$B14089)</f>
        <v>2.3703080749163856</v>
      </c>
      <c r="D5090" t="str">
        <f t="shared" si="79"/>
        <v>Bottom 20% Revenue</v>
      </c>
    </row>
    <row r="5091" spans="1:4" x14ac:dyDescent="0.3">
      <c r="A5091" s="3" t="s">
        <v>14023</v>
      </c>
      <c r="B5091" s="1">
        <v>5982</v>
      </c>
      <c r="C5091" s="5">
        <f>SUM($B$39:B5091)/SUM($B5091:$B14090)</f>
        <v>2.3714582329760541</v>
      </c>
      <c r="D5091" t="str">
        <f t="shared" si="79"/>
        <v>Bottom 20% Revenue</v>
      </c>
    </row>
    <row r="5092" spans="1:4" x14ac:dyDescent="0.3">
      <c r="A5092" s="3" t="s">
        <v>455</v>
      </c>
      <c r="B5092" s="1">
        <v>5982</v>
      </c>
      <c r="C5092" s="5">
        <f>SUM($B$39:B5092)/SUM($B5092:$B14091)</f>
        <v>2.3726090409699032</v>
      </c>
      <c r="D5092" t="str">
        <f t="shared" si="79"/>
        <v>Bottom 20% Revenue</v>
      </c>
    </row>
    <row r="5093" spans="1:4" x14ac:dyDescent="0.3">
      <c r="A5093" s="3" t="s">
        <v>16785</v>
      </c>
      <c r="B5093" s="1">
        <v>5982</v>
      </c>
      <c r="C5093" s="5">
        <f>SUM($B$39:B5093)/SUM($B5093:$B14092)</f>
        <v>2.373760634861815</v>
      </c>
      <c r="D5093" t="str">
        <f t="shared" si="79"/>
        <v>Bottom 20% Revenue</v>
      </c>
    </row>
    <row r="5094" spans="1:4" x14ac:dyDescent="0.3">
      <c r="A5094" s="3" t="s">
        <v>8213</v>
      </c>
      <c r="B5094" s="1">
        <v>5982</v>
      </c>
      <c r="C5094" s="5">
        <f>SUM($B$39:B5094)/SUM($B5094:$B14093)</f>
        <v>2.374913015457111</v>
      </c>
      <c r="D5094" t="str">
        <f t="shared" si="79"/>
        <v>Bottom 20% Revenue</v>
      </c>
    </row>
    <row r="5095" spans="1:4" x14ac:dyDescent="0.3">
      <c r="A5095" s="3" t="s">
        <v>11777</v>
      </c>
      <c r="B5095" s="1">
        <v>5982</v>
      </c>
      <c r="C5095" s="5">
        <f>SUM($B$39:B5095)/SUM($B5095:$B14094)</f>
        <v>2.3760661835622137</v>
      </c>
      <c r="D5095" t="str">
        <f t="shared" si="79"/>
        <v>Bottom 20% Revenue</v>
      </c>
    </row>
    <row r="5096" spans="1:4" x14ac:dyDescent="0.3">
      <c r="A5096" s="3" t="s">
        <v>2067</v>
      </c>
      <c r="B5096" s="1">
        <v>5981</v>
      </c>
      <c r="C5096" s="5">
        <f>SUM($B$39:B5096)/SUM($B5096:$B14095)</f>
        <v>2.3772200828457239</v>
      </c>
      <c r="D5096" t="str">
        <f t="shared" ref="D5096:D5159" si="80">IF(C5096&lt;=0.8,"Top 80% Revenue","Bottom 20% Revenue")</f>
        <v>Bottom 20% Revenue</v>
      </c>
    </row>
    <row r="5097" spans="1:4" x14ac:dyDescent="0.3">
      <c r="A5097" s="3" t="s">
        <v>17545</v>
      </c>
      <c r="B5097" s="1">
        <v>5980</v>
      </c>
      <c r="C5097" s="5">
        <f>SUM($B$39:B5097)/SUM($B5097:$B14096)</f>
        <v>2.3783745781134327</v>
      </c>
      <c r="D5097" t="str">
        <f t="shared" si="80"/>
        <v>Bottom 20% Revenue</v>
      </c>
    </row>
    <row r="5098" spans="1:4" x14ac:dyDescent="0.3">
      <c r="A5098" s="3" t="s">
        <v>17349</v>
      </c>
      <c r="B5098" s="1">
        <v>5979</v>
      </c>
      <c r="C5098" s="5">
        <f>SUM($B$39:B5098)/SUM($B5098:$B14097)</f>
        <v>2.3795296697787509</v>
      </c>
      <c r="D5098" t="str">
        <f t="shared" si="80"/>
        <v>Bottom 20% Revenue</v>
      </c>
    </row>
    <row r="5099" spans="1:4" x14ac:dyDescent="0.3">
      <c r="A5099" s="3" t="s">
        <v>5647</v>
      </c>
      <c r="B5099" s="1">
        <v>5979</v>
      </c>
      <c r="C5099" s="5">
        <f>SUM($B$39:B5099)/SUM($B5099:$B14098)</f>
        <v>2.3806854154530059</v>
      </c>
      <c r="D5099" t="str">
        <f t="shared" si="80"/>
        <v>Bottom 20% Revenue</v>
      </c>
    </row>
    <row r="5100" spans="1:4" x14ac:dyDescent="0.3">
      <c r="A5100" s="3" t="s">
        <v>7705</v>
      </c>
      <c r="B5100" s="1">
        <v>5978</v>
      </c>
      <c r="C5100" s="5">
        <f>SUM($B$39:B5100)/SUM($B5100:$B14099)</f>
        <v>2.3818418946740358</v>
      </c>
      <c r="D5100" t="str">
        <f t="shared" si="80"/>
        <v>Bottom 20% Revenue</v>
      </c>
    </row>
    <row r="5101" spans="1:4" x14ac:dyDescent="0.3">
      <c r="A5101" s="3" t="s">
        <v>1323</v>
      </c>
      <c r="B5101" s="1">
        <v>5978</v>
      </c>
      <c r="C5101" s="5">
        <f>SUM($B$39:B5101)/SUM($B5101:$B14100)</f>
        <v>2.3829990290366352</v>
      </c>
      <c r="D5101" t="str">
        <f t="shared" si="80"/>
        <v>Bottom 20% Revenue</v>
      </c>
    </row>
    <row r="5102" spans="1:4" x14ac:dyDescent="0.3">
      <c r="A5102" s="3" t="s">
        <v>16371</v>
      </c>
      <c r="B5102" s="1">
        <v>5977</v>
      </c>
      <c r="C5102" s="5">
        <f>SUM($B$39:B5102)/SUM($B5102:$B14101)</f>
        <v>2.3841568982664514</v>
      </c>
      <c r="D5102" t="str">
        <f t="shared" si="80"/>
        <v>Bottom 20% Revenue</v>
      </c>
    </row>
    <row r="5103" spans="1:4" x14ac:dyDescent="0.3">
      <c r="A5103" s="3" t="s">
        <v>4801</v>
      </c>
      <c r="B5103" s="1">
        <v>5977</v>
      </c>
      <c r="C5103" s="5">
        <f>SUM($B$39:B5103)/SUM($B5103:$B14102)</f>
        <v>2.3853154237731489</v>
      </c>
      <c r="D5103" t="str">
        <f t="shared" si="80"/>
        <v>Bottom 20% Revenue</v>
      </c>
    </row>
    <row r="5104" spans="1:4" x14ac:dyDescent="0.3">
      <c r="A5104" s="3" t="s">
        <v>7399</v>
      </c>
      <c r="B5104" s="1">
        <v>5977</v>
      </c>
      <c r="C5104" s="5">
        <f>SUM($B$39:B5104)/SUM($B5104:$B14103)</f>
        <v>2.3864747427660986</v>
      </c>
      <c r="D5104" t="str">
        <f t="shared" si="80"/>
        <v>Bottom 20% Revenue</v>
      </c>
    </row>
    <row r="5105" spans="1:4" x14ac:dyDescent="0.3">
      <c r="A5105" s="3" t="s">
        <v>11313</v>
      </c>
      <c r="B5105" s="1">
        <v>5974</v>
      </c>
      <c r="C5105" s="5">
        <f>SUM($B$39:B5105)/SUM($B5105:$B14104)</f>
        <v>2.3876346841153802</v>
      </c>
      <c r="D5105" t="str">
        <f t="shared" si="80"/>
        <v>Bottom 20% Revenue</v>
      </c>
    </row>
    <row r="5106" spans="1:4" x14ac:dyDescent="0.3">
      <c r="A5106" s="3" t="s">
        <v>11147</v>
      </c>
      <c r="B5106" s="1">
        <v>5973</v>
      </c>
      <c r="C5106" s="5">
        <f>SUM($B$39:B5106)/SUM($B5106:$B14105)</f>
        <v>2.388794952247308</v>
      </c>
      <c r="D5106" t="str">
        <f t="shared" si="80"/>
        <v>Bottom 20% Revenue</v>
      </c>
    </row>
    <row r="5107" spans="1:4" x14ac:dyDescent="0.3">
      <c r="A5107" s="3" t="s">
        <v>8455</v>
      </c>
      <c r="B5107" s="1">
        <v>5972</v>
      </c>
      <c r="C5107" s="5">
        <f>SUM($B$39:B5107)/SUM($B5107:$B14106)</f>
        <v>2.3899558210478284</v>
      </c>
      <c r="D5107" t="str">
        <f t="shared" si="80"/>
        <v>Bottom 20% Revenue</v>
      </c>
    </row>
    <row r="5108" spans="1:4" x14ac:dyDescent="0.3">
      <c r="A5108" s="3" t="s">
        <v>8345</v>
      </c>
      <c r="B5108" s="1">
        <v>5971</v>
      </c>
      <c r="C5108" s="5">
        <f>SUM($B$39:B5108)/SUM($B5108:$B14107)</f>
        <v>2.3911172909346692</v>
      </c>
      <c r="D5108" t="str">
        <f t="shared" si="80"/>
        <v>Bottom 20% Revenue</v>
      </c>
    </row>
    <row r="5109" spans="1:4" x14ac:dyDescent="0.3">
      <c r="A5109" s="3" t="s">
        <v>17621</v>
      </c>
      <c r="B5109" s="1">
        <v>5971</v>
      </c>
      <c r="C5109" s="5">
        <f>SUM($B$39:B5109)/SUM($B5109:$B14108)</f>
        <v>2.3922794197196442</v>
      </c>
      <c r="D5109" t="str">
        <f t="shared" si="80"/>
        <v>Bottom 20% Revenue</v>
      </c>
    </row>
    <row r="5110" spans="1:4" x14ac:dyDescent="0.3">
      <c r="A5110" s="3" t="s">
        <v>7165</v>
      </c>
      <c r="B5110" s="1">
        <v>5969</v>
      </c>
      <c r="C5110" s="5">
        <f>SUM($B$39:B5110)/SUM($B5110:$B14109)</f>
        <v>2.3934422304690823</v>
      </c>
      <c r="D5110" t="str">
        <f t="shared" si="80"/>
        <v>Bottom 20% Revenue</v>
      </c>
    </row>
    <row r="5111" spans="1:4" x14ac:dyDescent="0.3">
      <c r="A5111" s="3" t="s">
        <v>11915</v>
      </c>
      <c r="B5111" s="1">
        <v>5969</v>
      </c>
      <c r="C5111" s="5">
        <f>SUM($B$39:B5111)/SUM($B5111:$B14110)</f>
        <v>2.3946055636915893</v>
      </c>
      <c r="D5111" t="str">
        <f t="shared" si="80"/>
        <v>Bottom 20% Revenue</v>
      </c>
    </row>
    <row r="5112" spans="1:4" x14ac:dyDescent="0.3">
      <c r="A5112" s="3" t="s">
        <v>15205</v>
      </c>
      <c r="B5112" s="1">
        <v>5968</v>
      </c>
      <c r="C5112" s="5">
        <f>SUM($B$39:B5112)/SUM($B5112:$B14111)</f>
        <v>2.3957696373580917</v>
      </c>
      <c r="D5112" t="str">
        <f t="shared" si="80"/>
        <v>Bottom 20% Revenue</v>
      </c>
    </row>
    <row r="5113" spans="1:4" x14ac:dyDescent="0.3">
      <c r="A5113" s="3" t="s">
        <v>15051</v>
      </c>
      <c r="B5113" s="1">
        <v>5968</v>
      </c>
      <c r="C5113" s="5">
        <f>SUM($B$39:B5113)/SUM($B5113:$B14112)</f>
        <v>2.3969343719453375</v>
      </c>
      <c r="D5113" t="str">
        <f t="shared" si="80"/>
        <v>Bottom 20% Revenue</v>
      </c>
    </row>
    <row r="5114" spans="1:4" x14ac:dyDescent="0.3">
      <c r="A5114" s="3" t="s">
        <v>6331</v>
      </c>
      <c r="B5114" s="1">
        <v>5968</v>
      </c>
      <c r="C5114" s="5">
        <f>SUM($B$39:B5114)/SUM($B5114:$B14113)</f>
        <v>2.3980999058047803</v>
      </c>
      <c r="D5114" t="str">
        <f t="shared" si="80"/>
        <v>Bottom 20% Revenue</v>
      </c>
    </row>
    <row r="5115" spans="1:4" x14ac:dyDescent="0.3">
      <c r="A5115" s="3" t="s">
        <v>7351</v>
      </c>
      <c r="B5115" s="1">
        <v>5968</v>
      </c>
      <c r="C5115" s="5">
        <f>SUM($B$39:B5115)/SUM($B5115:$B14114)</f>
        <v>2.3992662397594251</v>
      </c>
      <c r="D5115" t="str">
        <f t="shared" si="80"/>
        <v>Bottom 20% Revenue</v>
      </c>
    </row>
    <row r="5116" spans="1:4" x14ac:dyDescent="0.3">
      <c r="A5116" s="3" t="s">
        <v>13265</v>
      </c>
      <c r="B5116" s="1">
        <v>5967</v>
      </c>
      <c r="C5116" s="5">
        <f>SUM($B$39:B5116)/SUM($B5116:$B14115)</f>
        <v>2.4004333171017289</v>
      </c>
      <c r="D5116" t="str">
        <f t="shared" si="80"/>
        <v>Bottom 20% Revenue</v>
      </c>
    </row>
    <row r="5117" spans="1:4" x14ac:dyDescent="0.3">
      <c r="A5117" s="3" t="s">
        <v>6153</v>
      </c>
      <c r="B5117" s="1">
        <v>5967</v>
      </c>
      <c r="C5117" s="5">
        <f>SUM($B$39:B5117)/SUM($B5117:$B14116)</f>
        <v>2.4016010579335201</v>
      </c>
      <c r="D5117" t="str">
        <f t="shared" si="80"/>
        <v>Bottom 20% Revenue</v>
      </c>
    </row>
    <row r="5118" spans="1:4" x14ac:dyDescent="0.3">
      <c r="A5118" s="3" t="s">
        <v>15395</v>
      </c>
      <c r="B5118" s="1">
        <v>5967</v>
      </c>
      <c r="C5118" s="5">
        <f>SUM($B$39:B5118)/SUM($B5118:$B14117)</f>
        <v>2.4027696010672321</v>
      </c>
      <c r="D5118" t="str">
        <f t="shared" si="80"/>
        <v>Bottom 20% Revenue</v>
      </c>
    </row>
    <row r="5119" spans="1:4" x14ac:dyDescent="0.3">
      <c r="A5119" s="3" t="s">
        <v>3005</v>
      </c>
      <c r="B5119" s="1">
        <v>5966</v>
      </c>
      <c r="C5119" s="5">
        <f>SUM($B$39:B5119)/SUM($B5119:$B14118)</f>
        <v>2.4039388897389959</v>
      </c>
      <c r="D5119" t="str">
        <f t="shared" si="80"/>
        <v>Bottom 20% Revenue</v>
      </c>
    </row>
    <row r="5120" spans="1:4" x14ac:dyDescent="0.3">
      <c r="A5120" s="3" t="s">
        <v>1601</v>
      </c>
      <c r="B5120" s="1">
        <v>5965</v>
      </c>
      <c r="C5120" s="5">
        <f>SUM($B$39:B5120)/SUM($B5120:$B14119)</f>
        <v>2.4051087861574647</v>
      </c>
      <c r="D5120" t="str">
        <f t="shared" si="80"/>
        <v>Bottom 20% Revenue</v>
      </c>
    </row>
    <row r="5121" spans="1:4" x14ac:dyDescent="0.3">
      <c r="A5121" s="3" t="s">
        <v>17121</v>
      </c>
      <c r="B5121" s="1">
        <v>5965</v>
      </c>
      <c r="C5121" s="5">
        <f>SUM($B$39:B5121)/SUM($B5121:$B14120)</f>
        <v>2.4062793483778373</v>
      </c>
      <c r="D5121" t="str">
        <f t="shared" si="80"/>
        <v>Bottom 20% Revenue</v>
      </c>
    </row>
    <row r="5122" spans="1:4" x14ac:dyDescent="0.3">
      <c r="A5122" s="3" t="s">
        <v>7441</v>
      </c>
      <c r="B5122" s="1">
        <v>5964</v>
      </c>
      <c r="C5122" s="5">
        <f>SUM($B$39:B5122)/SUM($B5122:$B14121)</f>
        <v>2.40745065802464</v>
      </c>
      <c r="D5122" t="str">
        <f t="shared" si="80"/>
        <v>Bottom 20% Revenue</v>
      </c>
    </row>
    <row r="5123" spans="1:4" x14ac:dyDescent="0.3">
      <c r="A5123" s="3" t="s">
        <v>9483</v>
      </c>
      <c r="B5123" s="1">
        <v>5964</v>
      </c>
      <c r="C5123" s="5">
        <f>SUM($B$39:B5123)/SUM($B5123:$B14122)</f>
        <v>2.4086226346336184</v>
      </c>
      <c r="D5123" t="str">
        <f t="shared" si="80"/>
        <v>Bottom 20% Revenue</v>
      </c>
    </row>
    <row r="5124" spans="1:4" x14ac:dyDescent="0.3">
      <c r="A5124" s="3" t="s">
        <v>5193</v>
      </c>
      <c r="B5124" s="1">
        <v>5963</v>
      </c>
      <c r="C5124" s="5">
        <f>SUM($B$39:B5124)/SUM($B5124:$B14123)</f>
        <v>2.4097953600215716</v>
      </c>
      <c r="D5124" t="str">
        <f t="shared" si="80"/>
        <v>Bottom 20% Revenue</v>
      </c>
    </row>
    <row r="5125" spans="1:4" x14ac:dyDescent="0.3">
      <c r="A5125" s="3" t="s">
        <v>1685</v>
      </c>
      <c r="B5125" s="1">
        <v>5962</v>
      </c>
      <c r="C5125" s="5">
        <f>SUM($B$39:B5125)/SUM($B5125:$B14124)</f>
        <v>2.4109686958248018</v>
      </c>
      <c r="D5125" t="str">
        <f t="shared" si="80"/>
        <v>Bottom 20% Revenue</v>
      </c>
    </row>
    <row r="5126" spans="1:4" x14ac:dyDescent="0.3">
      <c r="A5126" s="3" t="s">
        <v>15027</v>
      </c>
      <c r="B5126" s="1">
        <v>5961</v>
      </c>
      <c r="C5126" s="5">
        <f>SUM($B$39:B5126)/SUM($B5126:$B14125)</f>
        <v>2.4121426424704935</v>
      </c>
      <c r="D5126" t="str">
        <f t="shared" si="80"/>
        <v>Bottom 20% Revenue</v>
      </c>
    </row>
    <row r="5127" spans="1:4" x14ac:dyDescent="0.3">
      <c r="A5127" s="3" t="s">
        <v>15073</v>
      </c>
      <c r="B5127" s="1">
        <v>5961</v>
      </c>
      <c r="C5127" s="5">
        <f>SUM($B$39:B5127)/SUM($B5127:$B14126)</f>
        <v>2.4133172581358742</v>
      </c>
      <c r="D5127" t="str">
        <f t="shared" si="80"/>
        <v>Bottom 20% Revenue</v>
      </c>
    </row>
    <row r="5128" spans="1:4" x14ac:dyDescent="0.3">
      <c r="A5128" s="3" t="s">
        <v>2317</v>
      </c>
      <c r="B5128" s="1">
        <v>5959</v>
      </c>
      <c r="C5128" s="5">
        <f>SUM($B$39:B5128)/SUM($B5128:$B14127)</f>
        <v>2.4144925672535824</v>
      </c>
      <c r="D5128" t="str">
        <f t="shared" si="80"/>
        <v>Bottom 20% Revenue</v>
      </c>
    </row>
    <row r="5129" spans="1:4" x14ac:dyDescent="0.3">
      <c r="A5129" s="3" t="s">
        <v>16119</v>
      </c>
      <c r="B5129" s="1">
        <v>5959</v>
      </c>
      <c r="C5129" s="5">
        <f>SUM($B$39:B5129)/SUM($B5129:$B14128)</f>
        <v>2.4156684069188534</v>
      </c>
      <c r="D5129" t="str">
        <f t="shared" si="80"/>
        <v>Bottom 20% Revenue</v>
      </c>
    </row>
    <row r="5130" spans="1:4" x14ac:dyDescent="0.3">
      <c r="A5130" s="3" t="s">
        <v>6607</v>
      </c>
      <c r="B5130" s="1">
        <v>5958</v>
      </c>
      <c r="C5130" s="5">
        <f>SUM($B$39:B5130)/SUM($B5130:$B14129)</f>
        <v>2.4168449988952632</v>
      </c>
      <c r="D5130" t="str">
        <f t="shared" si="80"/>
        <v>Bottom 20% Revenue</v>
      </c>
    </row>
    <row r="5131" spans="1:4" x14ac:dyDescent="0.3">
      <c r="A5131" s="3" t="s">
        <v>7073</v>
      </c>
      <c r="B5131" s="1">
        <v>5957</v>
      </c>
      <c r="C5131" s="5">
        <f>SUM($B$39:B5131)/SUM($B5131:$B14130)</f>
        <v>2.4180222041280848</v>
      </c>
      <c r="D5131" t="str">
        <f t="shared" si="80"/>
        <v>Bottom 20% Revenue</v>
      </c>
    </row>
    <row r="5132" spans="1:4" x14ac:dyDescent="0.3">
      <c r="A5132" s="3" t="s">
        <v>7633</v>
      </c>
      <c r="B5132" s="1">
        <v>5955</v>
      </c>
      <c r="C5132" s="5">
        <f>SUM($B$39:B5132)/SUM($B5132:$B14131)</f>
        <v>2.4191999651979197</v>
      </c>
      <c r="D5132" t="str">
        <f t="shared" si="80"/>
        <v>Bottom 20% Revenue</v>
      </c>
    </row>
    <row r="5133" spans="1:4" x14ac:dyDescent="0.3">
      <c r="A5133" s="3" t="s">
        <v>409</v>
      </c>
      <c r="B5133" s="1">
        <v>5954</v>
      </c>
      <c r="C5133" s="5">
        <f>SUM($B$39:B5133)/SUM($B5133:$B14132)</f>
        <v>2.4203782002790679</v>
      </c>
      <c r="D5133" t="str">
        <f t="shared" si="80"/>
        <v>Bottom 20% Revenue</v>
      </c>
    </row>
    <row r="5134" spans="1:4" x14ac:dyDescent="0.3">
      <c r="A5134" s="3" t="s">
        <v>7231</v>
      </c>
      <c r="B5134" s="1">
        <v>5954</v>
      </c>
      <c r="C5134" s="5">
        <f>SUM($B$39:B5134)/SUM($B5134:$B14133)</f>
        <v>2.4215571075233</v>
      </c>
      <c r="D5134" t="str">
        <f t="shared" si="80"/>
        <v>Bottom 20% Revenue</v>
      </c>
    </row>
    <row r="5135" spans="1:4" x14ac:dyDescent="0.3">
      <c r="A5135" s="3" t="s">
        <v>12805</v>
      </c>
      <c r="B5135" s="1">
        <v>5952</v>
      </c>
      <c r="C5135" s="5">
        <f>SUM($B$39:B5135)/SUM($B5135:$B14134)</f>
        <v>2.4227367119013508</v>
      </c>
      <c r="D5135" t="str">
        <f t="shared" si="80"/>
        <v>Bottom 20% Revenue</v>
      </c>
    </row>
    <row r="5136" spans="1:4" x14ac:dyDescent="0.3">
      <c r="A5136" s="3" t="s">
        <v>15533</v>
      </c>
      <c r="B5136" s="1">
        <v>5951</v>
      </c>
      <c r="C5136" s="5">
        <f>SUM($B$39:B5136)/SUM($B5136:$B14135)</f>
        <v>2.4239167912333479</v>
      </c>
      <c r="D5136" t="str">
        <f t="shared" si="80"/>
        <v>Bottom 20% Revenue</v>
      </c>
    </row>
    <row r="5137" spans="1:4" x14ac:dyDescent="0.3">
      <c r="A5137" s="3" t="s">
        <v>16311</v>
      </c>
      <c r="B5137" s="1">
        <v>5950</v>
      </c>
      <c r="C5137" s="5">
        <f>SUM($B$39:B5137)/SUM($B5137:$B14136)</f>
        <v>2.4250974861323726</v>
      </c>
      <c r="D5137" t="str">
        <f t="shared" si="80"/>
        <v>Bottom 20% Revenue</v>
      </c>
    </row>
    <row r="5138" spans="1:4" x14ac:dyDescent="0.3">
      <c r="A5138" s="3" t="s">
        <v>3483</v>
      </c>
      <c r="B5138" s="1">
        <v>5950</v>
      </c>
      <c r="C5138" s="5">
        <f>SUM($B$39:B5138)/SUM($B5138:$B14137)</f>
        <v>2.4262788549991314</v>
      </c>
      <c r="D5138" t="str">
        <f t="shared" si="80"/>
        <v>Bottom 20% Revenue</v>
      </c>
    </row>
    <row r="5139" spans="1:4" x14ac:dyDescent="0.3">
      <c r="A5139" s="3" t="s">
        <v>4647</v>
      </c>
      <c r="B5139" s="1">
        <v>5948</v>
      </c>
      <c r="C5139" s="5">
        <f>SUM($B$39:B5139)/SUM($B5139:$B14138)</f>
        <v>2.4274609231137507</v>
      </c>
      <c r="D5139" t="str">
        <f t="shared" si="80"/>
        <v>Bottom 20% Revenue</v>
      </c>
    </row>
    <row r="5140" spans="1:4" x14ac:dyDescent="0.3">
      <c r="A5140" s="3" t="s">
        <v>2609</v>
      </c>
      <c r="B5140" s="1">
        <v>5948</v>
      </c>
      <c r="C5140" s="5">
        <f>SUM($B$39:B5140)/SUM($B5140:$B14139)</f>
        <v>2.428643525451935</v>
      </c>
      <c r="D5140" t="str">
        <f t="shared" si="80"/>
        <v>Bottom 20% Revenue</v>
      </c>
    </row>
    <row r="5141" spans="1:4" x14ac:dyDescent="0.3">
      <c r="A5141" s="3" t="s">
        <v>8253</v>
      </c>
      <c r="B5141" s="1">
        <v>5948</v>
      </c>
      <c r="C5141" s="5">
        <f>SUM($B$39:B5141)/SUM($B5141:$B14140)</f>
        <v>2.4298269441559599</v>
      </c>
      <c r="D5141" t="str">
        <f t="shared" si="80"/>
        <v>Bottom 20% Revenue</v>
      </c>
    </row>
    <row r="5142" spans="1:4" x14ac:dyDescent="0.3">
      <c r="A5142" s="3" t="s">
        <v>15995</v>
      </c>
      <c r="B5142" s="1">
        <v>5947</v>
      </c>
      <c r="C5142" s="5">
        <f>SUM($B$39:B5142)/SUM($B5142:$B14141)</f>
        <v>2.431011122022396</v>
      </c>
      <c r="D5142" t="str">
        <f t="shared" si="80"/>
        <v>Bottom 20% Revenue</v>
      </c>
    </row>
    <row r="5143" spans="1:4" x14ac:dyDescent="0.3">
      <c r="A5143" s="3" t="s">
        <v>2753</v>
      </c>
      <c r="B5143" s="1">
        <v>5947</v>
      </c>
      <c r="C5143" s="5">
        <f>SUM($B$39:B5143)/SUM($B5143:$B14142)</f>
        <v>2.4321959766715566</v>
      </c>
      <c r="D5143" t="str">
        <f t="shared" si="80"/>
        <v>Bottom 20% Revenue</v>
      </c>
    </row>
    <row r="5144" spans="1:4" x14ac:dyDescent="0.3">
      <c r="A5144" s="3" t="s">
        <v>9193</v>
      </c>
      <c r="B5144" s="1">
        <v>5946</v>
      </c>
      <c r="C5144" s="5">
        <f>SUM($B$39:B5144)/SUM($B5144:$B14143)</f>
        <v>2.4333815918622679</v>
      </c>
      <c r="D5144" t="str">
        <f t="shared" si="80"/>
        <v>Bottom 20% Revenue</v>
      </c>
    </row>
    <row r="5145" spans="1:4" x14ac:dyDescent="0.3">
      <c r="A5145" s="3" t="s">
        <v>6209</v>
      </c>
      <c r="B5145" s="1">
        <v>5945</v>
      </c>
      <c r="C5145" s="5">
        <f>SUM($B$39:B5145)/SUM($B5145:$B14144)</f>
        <v>2.4345678269121578</v>
      </c>
      <c r="D5145" t="str">
        <f t="shared" si="80"/>
        <v>Bottom 20% Revenue</v>
      </c>
    </row>
    <row r="5146" spans="1:4" x14ac:dyDescent="0.3">
      <c r="A5146" s="3" t="s">
        <v>11387</v>
      </c>
      <c r="B5146" s="1">
        <v>5945</v>
      </c>
      <c r="C5146" s="5">
        <f>SUM($B$39:B5146)/SUM($B5146:$B14145)</f>
        <v>2.4357547403864017</v>
      </c>
      <c r="D5146" t="str">
        <f t="shared" si="80"/>
        <v>Bottom 20% Revenue</v>
      </c>
    </row>
    <row r="5147" spans="1:4" x14ac:dyDescent="0.3">
      <c r="A5147" s="3" t="s">
        <v>16299</v>
      </c>
      <c r="B5147" s="1">
        <v>5944</v>
      </c>
      <c r="C5147" s="5">
        <f>SUM($B$39:B5147)/SUM($B5147:$B14146)</f>
        <v>2.436942416338864</v>
      </c>
      <c r="D5147" t="str">
        <f t="shared" si="80"/>
        <v>Bottom 20% Revenue</v>
      </c>
    </row>
    <row r="5148" spans="1:4" x14ac:dyDescent="0.3">
      <c r="A5148" s="3" t="s">
        <v>13471</v>
      </c>
      <c r="B5148" s="1">
        <v>5944</v>
      </c>
      <c r="C5148" s="5">
        <f>SUM($B$39:B5148)/SUM($B5148:$B14147)</f>
        <v>2.4381307719052239</v>
      </c>
      <c r="D5148" t="str">
        <f t="shared" si="80"/>
        <v>Bottom 20% Revenue</v>
      </c>
    </row>
    <row r="5149" spans="1:4" x14ac:dyDescent="0.3">
      <c r="A5149" s="3" t="s">
        <v>1273</v>
      </c>
      <c r="B5149" s="1">
        <v>5944</v>
      </c>
      <c r="C5149" s="5">
        <f>SUM($B$39:B5149)/SUM($B5149:$B14148)</f>
        <v>2.4393199495263218</v>
      </c>
      <c r="D5149" t="str">
        <f t="shared" si="80"/>
        <v>Bottom 20% Revenue</v>
      </c>
    </row>
    <row r="5150" spans="1:4" x14ac:dyDescent="0.3">
      <c r="A5150" s="3" t="s">
        <v>16289</v>
      </c>
      <c r="B5150" s="1">
        <v>5943</v>
      </c>
      <c r="C5150" s="5">
        <f>SUM($B$39:B5150)/SUM($B5150:$B14149)</f>
        <v>2.440509891845692</v>
      </c>
      <c r="D5150" t="str">
        <f t="shared" si="80"/>
        <v>Bottom 20% Revenue</v>
      </c>
    </row>
    <row r="5151" spans="1:4" x14ac:dyDescent="0.3">
      <c r="A5151" s="3" t="s">
        <v>923</v>
      </c>
      <c r="B5151" s="1">
        <v>5943</v>
      </c>
      <c r="C5151" s="5">
        <f>SUM($B$39:B5151)/SUM($B5151:$B14150)</f>
        <v>2.4417005157072826</v>
      </c>
      <c r="D5151" t="str">
        <f t="shared" si="80"/>
        <v>Bottom 20% Revenue</v>
      </c>
    </row>
    <row r="5152" spans="1:4" x14ac:dyDescent="0.3">
      <c r="A5152" s="3" t="s">
        <v>7355</v>
      </c>
      <c r="B5152" s="1">
        <v>5941</v>
      </c>
      <c r="C5152" s="5">
        <f>SUM($B$39:B5152)/SUM($B5152:$B14151)</f>
        <v>2.4428918474093142</v>
      </c>
      <c r="D5152" t="str">
        <f t="shared" si="80"/>
        <v>Bottom 20% Revenue</v>
      </c>
    </row>
    <row r="5153" spans="1:4" x14ac:dyDescent="0.3">
      <c r="A5153" s="3" t="s">
        <v>6891</v>
      </c>
      <c r="B5153" s="1">
        <v>5941</v>
      </c>
      <c r="C5153" s="5">
        <f>SUM($B$39:B5153)/SUM($B5153:$B14152)</f>
        <v>2.444083719392983</v>
      </c>
      <c r="D5153" t="str">
        <f t="shared" si="80"/>
        <v>Bottom 20% Revenue</v>
      </c>
    </row>
    <row r="5154" spans="1:4" x14ac:dyDescent="0.3">
      <c r="A5154" s="3" t="s">
        <v>8233</v>
      </c>
      <c r="B5154" s="1">
        <v>5941</v>
      </c>
      <c r="C5154" s="5">
        <f>SUM($B$39:B5154)/SUM($B5154:$B14153)</f>
        <v>2.4452764168750014</v>
      </c>
      <c r="D5154" t="str">
        <f t="shared" si="80"/>
        <v>Bottom 20% Revenue</v>
      </c>
    </row>
    <row r="5155" spans="1:4" x14ac:dyDescent="0.3">
      <c r="A5155" s="3" t="s">
        <v>9525</v>
      </c>
      <c r="B5155" s="1">
        <v>5940</v>
      </c>
      <c r="C5155" s="5">
        <f>SUM($B$39:B5155)/SUM($B5155:$B14154)</f>
        <v>2.4464698824026905</v>
      </c>
      <c r="D5155" t="str">
        <f t="shared" si="80"/>
        <v>Bottom 20% Revenue</v>
      </c>
    </row>
    <row r="5156" spans="1:4" x14ac:dyDescent="0.3">
      <c r="A5156" s="3" t="s">
        <v>749</v>
      </c>
      <c r="B5156" s="1">
        <v>5938</v>
      </c>
      <c r="C5156" s="5">
        <f>SUM($B$39:B5156)/SUM($B5156:$B14155)</f>
        <v>2.4476639156695308</v>
      </c>
      <c r="D5156" t="str">
        <f t="shared" si="80"/>
        <v>Bottom 20% Revenue</v>
      </c>
    </row>
    <row r="5157" spans="1:4" x14ac:dyDescent="0.3">
      <c r="A5157" s="3" t="s">
        <v>5431</v>
      </c>
      <c r="B5157" s="1">
        <v>5937</v>
      </c>
      <c r="C5157" s="5">
        <f>SUM($B$39:B5157)/SUM($B5157:$B14156)</f>
        <v>2.4488584325144895</v>
      </c>
      <c r="D5157" t="str">
        <f t="shared" si="80"/>
        <v>Bottom 20% Revenue</v>
      </c>
    </row>
    <row r="5158" spans="1:4" x14ac:dyDescent="0.3">
      <c r="A5158" s="3" t="s">
        <v>11121</v>
      </c>
      <c r="B5158" s="1">
        <v>5936</v>
      </c>
      <c r="C5158" s="5">
        <f>SUM($B$39:B5158)/SUM($B5158:$B14157)</f>
        <v>2.4500535760346871</v>
      </c>
      <c r="D5158" t="str">
        <f t="shared" si="80"/>
        <v>Bottom 20% Revenue</v>
      </c>
    </row>
    <row r="5159" spans="1:4" x14ac:dyDescent="0.3">
      <c r="A5159" s="3" t="s">
        <v>1857</v>
      </c>
      <c r="B5159" s="1">
        <v>5936</v>
      </c>
      <c r="C5159" s="5">
        <f>SUM($B$39:B5159)/SUM($B5159:$B14158)</f>
        <v>2.4512494050639764</v>
      </c>
      <c r="D5159" t="str">
        <f t="shared" si="80"/>
        <v>Bottom 20% Revenue</v>
      </c>
    </row>
    <row r="5160" spans="1:4" x14ac:dyDescent="0.3">
      <c r="A5160" s="3" t="s">
        <v>7919</v>
      </c>
      <c r="B5160" s="1">
        <v>5935</v>
      </c>
      <c r="C5160" s="5">
        <f>SUM($B$39:B5160)/SUM($B5160:$B14159)</f>
        <v>2.4524460049457195</v>
      </c>
      <c r="D5160" t="str">
        <f t="shared" ref="D5160:D5223" si="81">IF(C5160&lt;=0.8,"Top 80% Revenue","Bottom 20% Revenue")</f>
        <v>Bottom 20% Revenue</v>
      </c>
    </row>
    <row r="5161" spans="1:4" x14ac:dyDescent="0.3">
      <c r="A5161" s="3" t="s">
        <v>13027</v>
      </c>
      <c r="B5161" s="1">
        <v>5934</v>
      </c>
      <c r="C5161" s="5">
        <f>SUM($B$39:B5161)/SUM($B5161:$B14160)</f>
        <v>2.4536432331108244</v>
      </c>
      <c r="D5161" t="str">
        <f t="shared" si="81"/>
        <v>Bottom 20% Revenue</v>
      </c>
    </row>
    <row r="5162" spans="1:4" x14ac:dyDescent="0.3">
      <c r="A5162" s="3" t="s">
        <v>14693</v>
      </c>
      <c r="B5162" s="1">
        <v>5933</v>
      </c>
      <c r="C5162" s="5">
        <f>SUM($B$39:B5162)/SUM($B5162:$B14161)</f>
        <v>2.4548410900032303</v>
      </c>
      <c r="D5162" t="str">
        <f t="shared" si="81"/>
        <v>Bottom 20% Revenue</v>
      </c>
    </row>
    <row r="5163" spans="1:4" x14ac:dyDescent="0.3">
      <c r="A5163" s="3" t="s">
        <v>17473</v>
      </c>
      <c r="B5163" s="1">
        <v>5933</v>
      </c>
      <c r="C5163" s="5">
        <f>SUM($B$39:B5163)/SUM($B5163:$B14162)</f>
        <v>2.456039634539783</v>
      </c>
      <c r="D5163" t="str">
        <f t="shared" si="81"/>
        <v>Bottom 20% Revenue</v>
      </c>
    </row>
    <row r="5164" spans="1:4" x14ac:dyDescent="0.3">
      <c r="A5164" s="3" t="s">
        <v>5987</v>
      </c>
      <c r="B5164" s="1">
        <v>5932</v>
      </c>
      <c r="C5164" s="5">
        <f>SUM($B$39:B5164)/SUM($B5164:$B14163)</f>
        <v>2.4572389524640679</v>
      </c>
      <c r="D5164" t="str">
        <f t="shared" si="81"/>
        <v>Bottom 20% Revenue</v>
      </c>
    </row>
    <row r="5165" spans="1:4" x14ac:dyDescent="0.3">
      <c r="A5165" s="3" t="s">
        <v>15779</v>
      </c>
      <c r="B5165" s="1">
        <v>5931</v>
      </c>
      <c r="C5165" s="5">
        <f>SUM($B$39:B5165)/SUM($B5165:$B14164)</f>
        <v>2.4584389007306413</v>
      </c>
      <c r="D5165" t="str">
        <f t="shared" si="81"/>
        <v>Bottom 20% Revenue</v>
      </c>
    </row>
    <row r="5166" spans="1:4" x14ac:dyDescent="0.3">
      <c r="A5166" s="3" t="s">
        <v>2455</v>
      </c>
      <c r="B5166" s="1">
        <v>5929</v>
      </c>
      <c r="C5166" s="5">
        <f>SUM($B$39:B5166)/SUM($B5166:$B14165)</f>
        <v>2.4596394212519748</v>
      </c>
      <c r="D5166" t="str">
        <f t="shared" si="81"/>
        <v>Bottom 20% Revenue</v>
      </c>
    </row>
    <row r="5167" spans="1:4" x14ac:dyDescent="0.3">
      <c r="A5167" s="3" t="s">
        <v>14275</v>
      </c>
      <c r="B5167" s="1">
        <v>5929</v>
      </c>
      <c r="C5167" s="5">
        <f>SUM($B$39:B5167)/SUM($B5167:$B14166)</f>
        <v>2.4608404874294485</v>
      </c>
      <c r="D5167" t="str">
        <f t="shared" si="81"/>
        <v>Bottom 20% Revenue</v>
      </c>
    </row>
    <row r="5168" spans="1:4" x14ac:dyDescent="0.3">
      <c r="A5168" s="3" t="s">
        <v>10281</v>
      </c>
      <c r="B5168" s="1">
        <v>5925</v>
      </c>
      <c r="C5168" s="5">
        <f>SUM($B$39:B5168)/SUM($B5168:$B14167)</f>
        <v>2.4620421535368289</v>
      </c>
      <c r="D5168" t="str">
        <f t="shared" si="81"/>
        <v>Bottom 20% Revenue</v>
      </c>
    </row>
    <row r="5169" spans="1:4" x14ac:dyDescent="0.3">
      <c r="A5169" s="3" t="s">
        <v>9851</v>
      </c>
      <c r="B5169" s="1">
        <v>5925</v>
      </c>
      <c r="C5169" s="5">
        <f>SUM($B$39:B5169)/SUM($B5169:$B14168)</f>
        <v>2.463244077247591</v>
      </c>
      <c r="D5169" t="str">
        <f t="shared" si="81"/>
        <v>Bottom 20% Revenue</v>
      </c>
    </row>
    <row r="5170" spans="1:4" x14ac:dyDescent="0.3">
      <c r="A5170" s="3" t="s">
        <v>6541</v>
      </c>
      <c r="B5170" s="1">
        <v>5925</v>
      </c>
      <c r="C5170" s="5">
        <f>SUM($B$39:B5170)/SUM($B5170:$B14169)</f>
        <v>2.4644468357964331</v>
      </c>
      <c r="D5170" t="str">
        <f t="shared" si="81"/>
        <v>Bottom 20% Revenue</v>
      </c>
    </row>
    <row r="5171" spans="1:4" x14ac:dyDescent="0.3">
      <c r="A5171" s="3" t="s">
        <v>929</v>
      </c>
      <c r="B5171" s="1">
        <v>5925</v>
      </c>
      <c r="C5171" s="5">
        <f>SUM($B$39:B5171)/SUM($B5171:$B14170)</f>
        <v>2.4656504300534565</v>
      </c>
      <c r="D5171" t="str">
        <f t="shared" si="81"/>
        <v>Bottom 20% Revenue</v>
      </c>
    </row>
    <row r="5172" spans="1:4" x14ac:dyDescent="0.3">
      <c r="A5172" s="3" t="s">
        <v>3555</v>
      </c>
      <c r="B5172" s="1">
        <v>5924</v>
      </c>
      <c r="C5172" s="5">
        <f>SUM($B$39:B5172)/SUM($B5172:$B14171)</f>
        <v>2.4668548022344696</v>
      </c>
      <c r="D5172" t="str">
        <f t="shared" si="81"/>
        <v>Bottom 20% Revenue</v>
      </c>
    </row>
    <row r="5173" spans="1:4" x14ac:dyDescent="0.3">
      <c r="A5173" s="3" t="s">
        <v>16621</v>
      </c>
      <c r="B5173" s="1">
        <v>5923</v>
      </c>
      <c r="C5173" s="5">
        <f>SUM($B$39:B5173)/SUM($B5173:$B14172)</f>
        <v>2.4680598083352034</v>
      </c>
      <c r="D5173" t="str">
        <f t="shared" si="81"/>
        <v>Bottom 20% Revenue</v>
      </c>
    </row>
    <row r="5174" spans="1:4" x14ac:dyDescent="0.3">
      <c r="A5174" s="3" t="s">
        <v>13741</v>
      </c>
      <c r="B5174" s="1">
        <v>5922</v>
      </c>
      <c r="C5174" s="5">
        <f>SUM($B$39:B5174)/SUM($B5174:$B14173)</f>
        <v>2.4692654488047441</v>
      </c>
      <c r="D5174" t="str">
        <f t="shared" si="81"/>
        <v>Bottom 20% Revenue</v>
      </c>
    </row>
    <row r="5175" spans="1:4" x14ac:dyDescent="0.3">
      <c r="A5175" s="3" t="s">
        <v>14173</v>
      </c>
      <c r="B5175" s="1">
        <v>5922</v>
      </c>
      <c r="C5175" s="5">
        <f>SUM($B$39:B5175)/SUM($B5175:$B14174)</f>
        <v>2.4704717828092768</v>
      </c>
      <c r="D5175" t="str">
        <f t="shared" si="81"/>
        <v>Bottom 20% Revenue</v>
      </c>
    </row>
    <row r="5176" spans="1:4" x14ac:dyDescent="0.3">
      <c r="A5176" s="3" t="s">
        <v>3387</v>
      </c>
      <c r="B5176" s="1">
        <v>5922</v>
      </c>
      <c r="C5176" s="5">
        <f>SUM($B$39:B5176)/SUM($B5176:$B14175)</f>
        <v>2.4716789560392569</v>
      </c>
      <c r="D5176" t="str">
        <f t="shared" si="81"/>
        <v>Bottom 20% Revenue</v>
      </c>
    </row>
    <row r="5177" spans="1:4" x14ac:dyDescent="0.3">
      <c r="A5177" s="3" t="s">
        <v>16543</v>
      </c>
      <c r="B5177" s="1">
        <v>5922</v>
      </c>
      <c r="C5177" s="5">
        <f>SUM($B$39:B5177)/SUM($B5177:$B14176)</f>
        <v>2.4728869693707405</v>
      </c>
      <c r="D5177" t="str">
        <f t="shared" si="81"/>
        <v>Bottom 20% Revenue</v>
      </c>
    </row>
    <row r="5178" spans="1:4" x14ac:dyDescent="0.3">
      <c r="A5178" s="3" t="s">
        <v>9955</v>
      </c>
      <c r="B5178" s="1">
        <v>5922</v>
      </c>
      <c r="C5178" s="5">
        <f>SUM($B$39:B5178)/SUM($B5178:$B14177)</f>
        <v>2.4740958236810036</v>
      </c>
      <c r="D5178" t="str">
        <f t="shared" si="81"/>
        <v>Bottom 20% Revenue</v>
      </c>
    </row>
    <row r="5179" spans="1:4" x14ac:dyDescent="0.3">
      <c r="A5179" s="3" t="s">
        <v>14383</v>
      </c>
      <c r="B5179" s="1">
        <v>5921</v>
      </c>
      <c r="C5179" s="5">
        <f>SUM($B$39:B5179)/SUM($B5179:$B14178)</f>
        <v>2.4753054610500631</v>
      </c>
      <c r="D5179" t="str">
        <f t="shared" si="81"/>
        <v>Bottom 20% Revenue</v>
      </c>
    </row>
    <row r="5180" spans="1:4" x14ac:dyDescent="0.3">
      <c r="A5180" s="3" t="s">
        <v>13665</v>
      </c>
      <c r="B5180" s="1">
        <v>5921</v>
      </c>
      <c r="C5180" s="5">
        <f>SUM($B$39:B5180)/SUM($B5180:$B14179)</f>
        <v>2.4765157954490711</v>
      </c>
      <c r="D5180" t="str">
        <f t="shared" si="81"/>
        <v>Bottom 20% Revenue</v>
      </c>
    </row>
    <row r="5181" spans="1:4" x14ac:dyDescent="0.3">
      <c r="A5181" s="3" t="s">
        <v>9283</v>
      </c>
      <c r="B5181" s="1">
        <v>5920</v>
      </c>
      <c r="C5181" s="5">
        <f>SUM($B$39:B5181)/SUM($B5181:$B14180)</f>
        <v>2.4777269143415279</v>
      </c>
      <c r="D5181" t="str">
        <f t="shared" si="81"/>
        <v>Bottom 20% Revenue</v>
      </c>
    </row>
    <row r="5182" spans="1:4" x14ac:dyDescent="0.3">
      <c r="A5182" s="3" t="s">
        <v>9071</v>
      </c>
      <c r="B5182" s="1">
        <v>5920</v>
      </c>
      <c r="C5182" s="5">
        <f>SUM($B$39:B5182)/SUM($B5182:$B14181)</f>
        <v>2.4789387314973736</v>
      </c>
      <c r="D5182" t="str">
        <f t="shared" si="81"/>
        <v>Bottom 20% Revenue</v>
      </c>
    </row>
    <row r="5183" spans="1:4" x14ac:dyDescent="0.3">
      <c r="A5183" s="3" t="s">
        <v>9547</v>
      </c>
      <c r="B5183" s="1">
        <v>5920</v>
      </c>
      <c r="C5183" s="5">
        <f>SUM($B$39:B5183)/SUM($B5183:$B14182)</f>
        <v>2.48015139346521</v>
      </c>
      <c r="D5183" t="str">
        <f t="shared" si="81"/>
        <v>Bottom 20% Revenue</v>
      </c>
    </row>
    <row r="5184" spans="1:4" x14ac:dyDescent="0.3">
      <c r="A5184" s="3" t="s">
        <v>11849</v>
      </c>
      <c r="B5184" s="1">
        <v>5919</v>
      </c>
      <c r="C5184" s="5">
        <f>SUM($B$39:B5184)/SUM($B5184:$B14183)</f>
        <v>2.4813648422277774</v>
      </c>
      <c r="D5184" t="str">
        <f t="shared" si="81"/>
        <v>Bottom 20% Revenue</v>
      </c>
    </row>
    <row r="5185" spans="1:4" x14ac:dyDescent="0.3">
      <c r="A5185" s="3" t="s">
        <v>8829</v>
      </c>
      <c r="B5185" s="1">
        <v>5918</v>
      </c>
      <c r="C5185" s="5">
        <f>SUM($B$39:B5185)/SUM($B5185:$B14184)</f>
        <v>2.4825789323310228</v>
      </c>
      <c r="D5185" t="str">
        <f t="shared" si="81"/>
        <v>Bottom 20% Revenue</v>
      </c>
    </row>
    <row r="5186" spans="1:4" x14ac:dyDescent="0.3">
      <c r="A5186" s="3" t="s">
        <v>6593</v>
      </c>
      <c r="B5186" s="1">
        <v>5918</v>
      </c>
      <c r="C5186" s="5">
        <f>SUM($B$39:B5186)/SUM($B5186:$B14185)</f>
        <v>2.4837937231736098</v>
      </c>
      <c r="D5186" t="str">
        <f t="shared" si="81"/>
        <v>Bottom 20% Revenue</v>
      </c>
    </row>
    <row r="5187" spans="1:4" x14ac:dyDescent="0.3">
      <c r="A5187" s="3" t="s">
        <v>17141</v>
      </c>
      <c r="B5187" s="1">
        <v>5917</v>
      </c>
      <c r="C5187" s="5">
        <f>SUM($B$39:B5187)/SUM($B5187:$B14186)</f>
        <v>2.4850093028343059</v>
      </c>
      <c r="D5187" t="str">
        <f t="shared" si="81"/>
        <v>Bottom 20% Revenue</v>
      </c>
    </row>
    <row r="5188" spans="1:4" x14ac:dyDescent="0.3">
      <c r="A5188" s="3" t="s">
        <v>8181</v>
      </c>
      <c r="B5188" s="1">
        <v>5916</v>
      </c>
      <c r="C5188" s="5">
        <f>SUM($B$39:B5188)/SUM($B5188:$B14187)</f>
        <v>2.4862255254935008</v>
      </c>
      <c r="D5188" t="str">
        <f t="shared" si="81"/>
        <v>Bottom 20% Revenue</v>
      </c>
    </row>
    <row r="5189" spans="1:4" x14ac:dyDescent="0.3">
      <c r="A5189" s="3" t="s">
        <v>125</v>
      </c>
      <c r="B5189" s="1">
        <v>5916</v>
      </c>
      <c r="C5189" s="5">
        <f>SUM($B$39:B5189)/SUM($B5189:$B14188)</f>
        <v>2.4874424506132033</v>
      </c>
      <c r="D5189" t="str">
        <f t="shared" si="81"/>
        <v>Bottom 20% Revenue</v>
      </c>
    </row>
    <row r="5190" spans="1:4" x14ac:dyDescent="0.3">
      <c r="A5190" s="3" t="s">
        <v>17677</v>
      </c>
      <c r="B5190" s="1">
        <v>5915</v>
      </c>
      <c r="C5190" s="5">
        <f>SUM($B$39:B5190)/SUM($B5190:$B14189)</f>
        <v>2.4886601665811208</v>
      </c>
      <c r="D5190" t="str">
        <f t="shared" si="81"/>
        <v>Bottom 20% Revenue</v>
      </c>
    </row>
    <row r="5191" spans="1:4" x14ac:dyDescent="0.3">
      <c r="A5191" s="3" t="s">
        <v>4455</v>
      </c>
      <c r="B5191" s="1">
        <v>5914</v>
      </c>
      <c r="C5191" s="5">
        <f>SUM($B$39:B5191)/SUM($B5191:$B14190)</f>
        <v>2.4898785272109993</v>
      </c>
      <c r="D5191" t="str">
        <f t="shared" si="81"/>
        <v>Bottom 20% Revenue</v>
      </c>
    </row>
    <row r="5192" spans="1:4" x14ac:dyDescent="0.3">
      <c r="A5192" s="3" t="s">
        <v>11683</v>
      </c>
      <c r="B5192" s="1">
        <v>5914</v>
      </c>
      <c r="C5192" s="5">
        <f>SUM($B$39:B5192)/SUM($B5192:$B14191)</f>
        <v>2.4910975920283076</v>
      </c>
      <c r="D5192" t="str">
        <f t="shared" si="81"/>
        <v>Bottom 20% Revenue</v>
      </c>
    </row>
    <row r="5193" spans="1:4" x14ac:dyDescent="0.3">
      <c r="A5193" s="3" t="s">
        <v>5485</v>
      </c>
      <c r="B5193" s="1">
        <v>5914</v>
      </c>
      <c r="C5193" s="5">
        <f>SUM($B$39:B5193)/SUM($B5193:$B14192)</f>
        <v>2.4923175088170075</v>
      </c>
      <c r="D5193" t="str">
        <f t="shared" si="81"/>
        <v>Bottom 20% Revenue</v>
      </c>
    </row>
    <row r="5194" spans="1:4" x14ac:dyDescent="0.3">
      <c r="A5194" s="3" t="s">
        <v>6141</v>
      </c>
      <c r="B5194" s="1">
        <v>5914</v>
      </c>
      <c r="C5194" s="5">
        <f>SUM($B$39:B5194)/SUM($B5194:$B14193)</f>
        <v>2.4935382784705409</v>
      </c>
      <c r="D5194" t="str">
        <f t="shared" si="81"/>
        <v>Bottom 20% Revenue</v>
      </c>
    </row>
    <row r="5195" spans="1:4" x14ac:dyDescent="0.3">
      <c r="A5195" s="3" t="s">
        <v>8941</v>
      </c>
      <c r="B5195" s="1">
        <v>5913</v>
      </c>
      <c r="C5195" s="5">
        <f>SUM($B$39:B5195)/SUM($B5195:$B14194)</f>
        <v>2.494759842755963</v>
      </c>
      <c r="D5195" t="str">
        <f t="shared" si="81"/>
        <v>Bottom 20% Revenue</v>
      </c>
    </row>
    <row r="5196" spans="1:4" x14ac:dyDescent="0.3">
      <c r="A5196" s="3" t="s">
        <v>6533</v>
      </c>
      <c r="B5196" s="1">
        <v>5913</v>
      </c>
      <c r="C5196" s="5">
        <f>SUM($B$39:B5196)/SUM($B5196:$B14195)</f>
        <v>2.4959821140223388</v>
      </c>
      <c r="D5196" t="str">
        <f t="shared" si="81"/>
        <v>Bottom 20% Revenue</v>
      </c>
    </row>
    <row r="5197" spans="1:4" x14ac:dyDescent="0.3">
      <c r="A5197" s="3" t="s">
        <v>295</v>
      </c>
      <c r="B5197" s="1">
        <v>5913</v>
      </c>
      <c r="C5197" s="5">
        <f>SUM($B$39:B5197)/SUM($B5197:$B14196)</f>
        <v>2.4972052405519074</v>
      </c>
      <c r="D5197" t="str">
        <f t="shared" si="81"/>
        <v>Bottom 20% Revenue</v>
      </c>
    </row>
    <row r="5198" spans="1:4" x14ac:dyDescent="0.3">
      <c r="A5198" s="3" t="s">
        <v>10989</v>
      </c>
      <c r="B5198" s="1">
        <v>5912</v>
      </c>
      <c r="C5198" s="5">
        <f>SUM($B$39:B5198)/SUM($B5198:$B14197)</f>
        <v>2.4984291640529475</v>
      </c>
      <c r="D5198" t="str">
        <f t="shared" si="81"/>
        <v>Bottom 20% Revenue</v>
      </c>
    </row>
    <row r="5199" spans="1:4" x14ac:dyDescent="0.3">
      <c r="A5199" s="3" t="s">
        <v>4399</v>
      </c>
      <c r="B5199" s="1">
        <v>5910</v>
      </c>
      <c r="C5199" s="5">
        <f>SUM($B$39:B5199)/SUM($B5199:$B14198)</f>
        <v>2.4996536781465051</v>
      </c>
      <c r="D5199" t="str">
        <f t="shared" si="81"/>
        <v>Bottom 20% Revenue</v>
      </c>
    </row>
    <row r="5200" spans="1:4" x14ac:dyDescent="0.3">
      <c r="A5200" s="3" t="s">
        <v>2815</v>
      </c>
      <c r="B5200" s="1">
        <v>5910</v>
      </c>
      <c r="C5200" s="5">
        <f>SUM($B$39:B5200)/SUM($B5200:$B14199)</f>
        <v>2.5008787535677892</v>
      </c>
      <c r="D5200" t="str">
        <f t="shared" si="81"/>
        <v>Bottom 20% Revenue</v>
      </c>
    </row>
    <row r="5201" spans="1:4" x14ac:dyDescent="0.3">
      <c r="A5201" s="3" t="s">
        <v>12213</v>
      </c>
      <c r="B5201" s="1">
        <v>5910</v>
      </c>
      <c r="C5201" s="5">
        <f>SUM($B$39:B5201)/SUM($B5201:$B14200)</f>
        <v>2.5021046869798793</v>
      </c>
      <c r="D5201" t="str">
        <f t="shared" si="81"/>
        <v>Bottom 20% Revenue</v>
      </c>
    </row>
    <row r="5202" spans="1:4" x14ac:dyDescent="0.3">
      <c r="A5202" s="3" t="s">
        <v>6873</v>
      </c>
      <c r="B5202" s="1">
        <v>5909</v>
      </c>
      <c r="C5202" s="5">
        <f>SUM($B$39:B5202)/SUM($B5202:$B14201)</f>
        <v>2.5033314200117789</v>
      </c>
      <c r="D5202" t="str">
        <f t="shared" si="81"/>
        <v>Bottom 20% Revenue</v>
      </c>
    </row>
    <row r="5203" spans="1:4" x14ac:dyDescent="0.3">
      <c r="A5203" s="3" t="s">
        <v>1257</v>
      </c>
      <c r="B5203" s="1">
        <v>5908</v>
      </c>
      <c r="C5203" s="5">
        <f>SUM($B$39:B5203)/SUM($B5203:$B14202)</f>
        <v>2.5045588050002148</v>
      </c>
      <c r="D5203" t="str">
        <f t="shared" si="81"/>
        <v>Bottom 20% Revenue</v>
      </c>
    </row>
    <row r="5204" spans="1:4" x14ac:dyDescent="0.3">
      <c r="A5204" s="3" t="s">
        <v>5399</v>
      </c>
      <c r="B5204" s="1">
        <v>5908</v>
      </c>
      <c r="C5204" s="5">
        <f>SUM($B$39:B5204)/SUM($B5204:$B14203)</f>
        <v>2.5057869017265002</v>
      </c>
      <c r="D5204" t="str">
        <f t="shared" si="81"/>
        <v>Bottom 20% Revenue</v>
      </c>
    </row>
    <row r="5205" spans="1:4" x14ac:dyDescent="0.3">
      <c r="A5205" s="3" t="s">
        <v>3697</v>
      </c>
      <c r="B5205" s="1">
        <v>5907</v>
      </c>
      <c r="C5205" s="5">
        <f>SUM($B$39:B5205)/SUM($B5205:$B14204)</f>
        <v>2.5070158001393068</v>
      </c>
      <c r="D5205" t="str">
        <f t="shared" si="81"/>
        <v>Bottom 20% Revenue</v>
      </c>
    </row>
    <row r="5206" spans="1:4" x14ac:dyDescent="0.3">
      <c r="A5206" s="3" t="s">
        <v>6357</v>
      </c>
      <c r="B5206" s="1">
        <v>5906</v>
      </c>
      <c r="C5206" s="5">
        <f>SUM($B$39:B5206)/SUM($B5206:$B14205)</f>
        <v>2.5082453522030974</v>
      </c>
      <c r="D5206" t="str">
        <f t="shared" si="81"/>
        <v>Bottom 20% Revenue</v>
      </c>
    </row>
    <row r="5207" spans="1:4" x14ac:dyDescent="0.3">
      <c r="A5207" s="3" t="s">
        <v>14213</v>
      </c>
      <c r="B5207" s="1">
        <v>5906</v>
      </c>
      <c r="C5207" s="5">
        <f>SUM($B$39:B5207)/SUM($B5207:$B14206)</f>
        <v>2.5094756177632518</v>
      </c>
      <c r="D5207" t="str">
        <f t="shared" si="81"/>
        <v>Bottom 20% Revenue</v>
      </c>
    </row>
    <row r="5208" spans="1:4" x14ac:dyDescent="0.3">
      <c r="A5208" s="3" t="s">
        <v>14717</v>
      </c>
      <c r="B5208" s="1">
        <v>5905</v>
      </c>
      <c r="C5208" s="5">
        <f>SUM($B$39:B5208)/SUM($B5208:$B14207)</f>
        <v>2.5107066870835495</v>
      </c>
      <c r="D5208" t="str">
        <f t="shared" si="81"/>
        <v>Bottom 20% Revenue</v>
      </c>
    </row>
    <row r="5209" spans="1:4" x14ac:dyDescent="0.3">
      <c r="A5209" s="3" t="s">
        <v>6977</v>
      </c>
      <c r="B5209" s="1">
        <v>5905</v>
      </c>
      <c r="C5209" s="5">
        <f>SUM($B$39:B5209)/SUM($B5209:$B14208)</f>
        <v>2.5119384711733654</v>
      </c>
      <c r="D5209" t="str">
        <f t="shared" si="81"/>
        <v>Bottom 20% Revenue</v>
      </c>
    </row>
    <row r="5210" spans="1:4" x14ac:dyDescent="0.3">
      <c r="A5210" s="3" t="s">
        <v>7815</v>
      </c>
      <c r="B5210" s="1">
        <v>5905</v>
      </c>
      <c r="C5210" s="5">
        <f>SUM($B$39:B5210)/SUM($B5210:$B14209)</f>
        <v>2.5131711199464095</v>
      </c>
      <c r="D5210" t="str">
        <f t="shared" si="81"/>
        <v>Bottom 20% Revenue</v>
      </c>
    </row>
    <row r="5211" spans="1:4" x14ac:dyDescent="0.3">
      <c r="A5211" s="3" t="s">
        <v>213</v>
      </c>
      <c r="B5211" s="1">
        <v>5905</v>
      </c>
      <c r="C5211" s="5">
        <f>SUM($B$39:B5211)/SUM($B5211:$B14210)</f>
        <v>2.514404634313482</v>
      </c>
      <c r="D5211" t="str">
        <f t="shared" si="81"/>
        <v>Bottom 20% Revenue</v>
      </c>
    </row>
    <row r="5212" spans="1:4" x14ac:dyDescent="0.3">
      <c r="A5212" s="3" t="s">
        <v>16073</v>
      </c>
      <c r="B5212" s="1">
        <v>5905</v>
      </c>
      <c r="C5212" s="5">
        <f>SUM($B$39:B5212)/SUM($B5212:$B14211)</f>
        <v>2.5156390151866628</v>
      </c>
      <c r="D5212" t="str">
        <f t="shared" si="81"/>
        <v>Bottom 20% Revenue</v>
      </c>
    </row>
    <row r="5213" spans="1:4" x14ac:dyDescent="0.3">
      <c r="A5213" s="3" t="s">
        <v>14783</v>
      </c>
      <c r="B5213" s="1">
        <v>5904</v>
      </c>
      <c r="C5213" s="5">
        <f>SUM($B$39:B5213)/SUM($B5213:$B14212)</f>
        <v>2.5168742039775167</v>
      </c>
      <c r="D5213" t="str">
        <f t="shared" si="81"/>
        <v>Bottom 20% Revenue</v>
      </c>
    </row>
    <row r="5214" spans="1:4" x14ac:dyDescent="0.3">
      <c r="A5214" s="3" t="s">
        <v>10051</v>
      </c>
      <c r="B5214" s="1">
        <v>5904</v>
      </c>
      <c r="C5214" s="5">
        <f>SUM($B$39:B5214)/SUM($B5214:$B14213)</f>
        <v>2.5181101111759183</v>
      </c>
      <c r="D5214" t="str">
        <f t="shared" si="81"/>
        <v>Bottom 20% Revenue</v>
      </c>
    </row>
    <row r="5215" spans="1:4" x14ac:dyDescent="0.3">
      <c r="A5215" s="3" t="s">
        <v>6927</v>
      </c>
      <c r="B5215" s="1">
        <v>5903</v>
      </c>
      <c r="C5215" s="5">
        <f>SUM($B$39:B5215)/SUM($B5215:$B14214)</f>
        <v>2.5193468277861792</v>
      </c>
      <c r="D5215" t="str">
        <f t="shared" si="81"/>
        <v>Bottom 20% Revenue</v>
      </c>
    </row>
    <row r="5216" spans="1:4" x14ac:dyDescent="0.3">
      <c r="A5216" s="3" t="s">
        <v>16121</v>
      </c>
      <c r="B5216" s="1">
        <v>5902</v>
      </c>
      <c r="C5216" s="5">
        <f>SUM($B$39:B5216)/SUM($B5216:$B14215)</f>
        <v>2.5205842045247153</v>
      </c>
      <c r="D5216" t="str">
        <f t="shared" si="81"/>
        <v>Bottom 20% Revenue</v>
      </c>
    </row>
    <row r="5217" spans="1:4" x14ac:dyDescent="0.3">
      <c r="A5217" s="3" t="s">
        <v>13039</v>
      </c>
      <c r="B5217" s="1">
        <v>5902</v>
      </c>
      <c r="C5217" s="5">
        <f>SUM($B$39:B5217)/SUM($B5217:$B14216)</f>
        <v>2.5218223014524206</v>
      </c>
      <c r="D5217" t="str">
        <f t="shared" si="81"/>
        <v>Bottom 20% Revenue</v>
      </c>
    </row>
    <row r="5218" spans="1:4" x14ac:dyDescent="0.3">
      <c r="A5218" s="3" t="s">
        <v>14881</v>
      </c>
      <c r="B5218" s="1">
        <v>5901</v>
      </c>
      <c r="C5218" s="5">
        <f>SUM($B$39:B5218)/SUM($B5218:$B14217)</f>
        <v>2.5230612098922909</v>
      </c>
      <c r="D5218" t="str">
        <f t="shared" si="81"/>
        <v>Bottom 20% Revenue</v>
      </c>
    </row>
    <row r="5219" spans="1:4" x14ac:dyDescent="0.3">
      <c r="A5219" s="3" t="s">
        <v>15139</v>
      </c>
      <c r="B5219" s="1">
        <v>5901</v>
      </c>
      <c r="C5219" s="5">
        <f>SUM($B$39:B5219)/SUM($B5219:$B14218)</f>
        <v>2.5243008398109117</v>
      </c>
      <c r="D5219" t="str">
        <f t="shared" si="81"/>
        <v>Bottom 20% Revenue</v>
      </c>
    </row>
    <row r="5220" spans="1:4" x14ac:dyDescent="0.3">
      <c r="A5220" s="3" t="s">
        <v>4019</v>
      </c>
      <c r="B5220" s="1">
        <v>5901</v>
      </c>
      <c r="C5220" s="5">
        <f>SUM($B$39:B5220)/SUM($B5220:$B14219)</f>
        <v>2.5255413423928972</v>
      </c>
      <c r="D5220" t="str">
        <f t="shared" si="81"/>
        <v>Bottom 20% Revenue</v>
      </c>
    </row>
    <row r="5221" spans="1:4" x14ac:dyDescent="0.3">
      <c r="A5221" s="3" t="s">
        <v>1341</v>
      </c>
      <c r="B5221" s="1">
        <v>5900</v>
      </c>
      <c r="C5221" s="5">
        <f>SUM($B$39:B5221)/SUM($B5221:$B14220)</f>
        <v>2.5267826588906246</v>
      </c>
      <c r="D5221" t="str">
        <f t="shared" si="81"/>
        <v>Bottom 20% Revenue</v>
      </c>
    </row>
    <row r="5222" spans="1:4" x14ac:dyDescent="0.3">
      <c r="A5222" s="3" t="s">
        <v>16655</v>
      </c>
      <c r="B5222" s="1">
        <v>5900</v>
      </c>
      <c r="C5222" s="5">
        <f>SUM($B$39:B5222)/SUM($B5222:$B14221)</f>
        <v>2.5280246989556616</v>
      </c>
      <c r="D5222" t="str">
        <f t="shared" si="81"/>
        <v>Bottom 20% Revenue</v>
      </c>
    </row>
    <row r="5223" spans="1:4" x14ac:dyDescent="0.3">
      <c r="A5223" s="3" t="s">
        <v>10219</v>
      </c>
      <c r="B5223" s="1">
        <v>5896</v>
      </c>
      <c r="C5223" s="5">
        <f>SUM($B$39:B5223)/SUM($B5223:$B14222)</f>
        <v>2.5292673753106265</v>
      </c>
      <c r="D5223" t="str">
        <f t="shared" si="81"/>
        <v>Bottom 20% Revenue</v>
      </c>
    </row>
    <row r="5224" spans="1:4" x14ac:dyDescent="0.3">
      <c r="A5224" s="3" t="s">
        <v>1233</v>
      </c>
      <c r="B5224" s="1">
        <v>5896</v>
      </c>
      <c r="C5224" s="5">
        <f>SUM($B$39:B5224)/SUM($B5224:$B14223)</f>
        <v>2.5305103229432406</v>
      </c>
      <c r="D5224" t="str">
        <f t="shared" ref="D5224:D5287" si="82">IF(C5224&lt;=0.8,"Top 80% Revenue","Bottom 20% Revenue")</f>
        <v>Bottom 20% Revenue</v>
      </c>
    </row>
    <row r="5225" spans="1:4" x14ac:dyDescent="0.3">
      <c r="A5225" s="3" t="s">
        <v>3723</v>
      </c>
      <c r="B5225" s="1">
        <v>5896</v>
      </c>
      <c r="C5225" s="5">
        <f>SUM($B$39:B5225)/SUM($B5225:$B14224)</f>
        <v>2.5317541463741091</v>
      </c>
      <c r="D5225" t="str">
        <f t="shared" si="82"/>
        <v>Bottom 20% Revenue</v>
      </c>
    </row>
    <row r="5226" spans="1:4" x14ac:dyDescent="0.3">
      <c r="A5226" s="3" t="s">
        <v>2071</v>
      </c>
      <c r="B5226" s="1">
        <v>5894</v>
      </c>
      <c r="C5226" s="5">
        <f>SUM($B$39:B5226)/SUM($B5226:$B14225)</f>
        <v>2.5329987269799727</v>
      </c>
      <c r="D5226" t="str">
        <f t="shared" si="82"/>
        <v>Bottom 20% Revenue</v>
      </c>
    </row>
    <row r="5227" spans="1:4" x14ac:dyDescent="0.3">
      <c r="A5227" s="3" t="s">
        <v>2569</v>
      </c>
      <c r="B5227" s="1">
        <v>5893</v>
      </c>
      <c r="C5227" s="5">
        <f>SUM($B$39:B5227)/SUM($B5227:$B14226)</f>
        <v>2.534243822283639</v>
      </c>
      <c r="D5227" t="str">
        <f t="shared" si="82"/>
        <v>Bottom 20% Revenue</v>
      </c>
    </row>
    <row r="5228" spans="1:4" x14ac:dyDescent="0.3">
      <c r="A5228" s="3" t="s">
        <v>10803</v>
      </c>
      <c r="B5228" s="1">
        <v>5893</v>
      </c>
      <c r="C5228" s="5">
        <f>SUM($B$39:B5228)/SUM($B5228:$B14227)</f>
        <v>2.5354896438641581</v>
      </c>
      <c r="D5228" t="str">
        <f t="shared" si="82"/>
        <v>Bottom 20% Revenue</v>
      </c>
    </row>
    <row r="5229" spans="1:4" x14ac:dyDescent="0.3">
      <c r="A5229" s="3" t="s">
        <v>16231</v>
      </c>
      <c r="B5229" s="1">
        <v>5893</v>
      </c>
      <c r="C5229" s="5">
        <f>SUM($B$39:B5229)/SUM($B5229:$B14228)</f>
        <v>2.5367363440590496</v>
      </c>
      <c r="D5229" t="str">
        <f t="shared" si="82"/>
        <v>Bottom 20% Revenue</v>
      </c>
    </row>
    <row r="5230" spans="1:4" x14ac:dyDescent="0.3">
      <c r="A5230" s="3" t="s">
        <v>14057</v>
      </c>
      <c r="B5230" s="1">
        <v>5892</v>
      </c>
      <c r="C5230" s="5">
        <f>SUM($B$39:B5230)/SUM($B5230:$B14229)</f>
        <v>2.5379838639391412</v>
      </c>
      <c r="D5230" t="str">
        <f t="shared" si="82"/>
        <v>Bottom 20% Revenue</v>
      </c>
    </row>
    <row r="5231" spans="1:4" x14ac:dyDescent="0.3">
      <c r="A5231" s="3" t="s">
        <v>15301</v>
      </c>
      <c r="B5231" s="1">
        <v>5892</v>
      </c>
      <c r="C5231" s="5">
        <f>SUM($B$39:B5231)/SUM($B5231:$B14230)</f>
        <v>2.5392321122028183</v>
      </c>
      <c r="D5231" t="str">
        <f t="shared" si="82"/>
        <v>Bottom 20% Revenue</v>
      </c>
    </row>
    <row r="5232" spans="1:4" x14ac:dyDescent="0.3">
      <c r="A5232" s="3" t="s">
        <v>9807</v>
      </c>
      <c r="B5232" s="1">
        <v>5888</v>
      </c>
      <c r="C5232" s="5">
        <f>SUM($B$39:B5232)/SUM($B5232:$B14231)</f>
        <v>2.540481001970031</v>
      </c>
      <c r="D5232" t="str">
        <f t="shared" si="82"/>
        <v>Bottom 20% Revenue</v>
      </c>
    </row>
    <row r="5233" spans="1:4" x14ac:dyDescent="0.3">
      <c r="A5233" s="3" t="s">
        <v>10547</v>
      </c>
      <c r="B5233" s="1">
        <v>5888</v>
      </c>
      <c r="C5233" s="5">
        <f>SUM($B$39:B5233)/SUM($B5233:$B14232)</f>
        <v>2.5417301643837851</v>
      </c>
      <c r="D5233" t="str">
        <f t="shared" si="82"/>
        <v>Bottom 20% Revenue</v>
      </c>
    </row>
    <row r="5234" spans="1:4" x14ac:dyDescent="0.3">
      <c r="A5234" s="3" t="s">
        <v>10943</v>
      </c>
      <c r="B5234" s="1">
        <v>5888</v>
      </c>
      <c r="C5234" s="5">
        <f>SUM($B$39:B5234)/SUM($B5234:$B14233)</f>
        <v>2.542980208574606</v>
      </c>
      <c r="D5234" t="str">
        <f t="shared" si="82"/>
        <v>Bottom 20% Revenue</v>
      </c>
    </row>
    <row r="5235" spans="1:4" x14ac:dyDescent="0.3">
      <c r="A5235" s="3" t="s">
        <v>14769</v>
      </c>
      <c r="B5235" s="1">
        <v>5888</v>
      </c>
      <c r="C5235" s="5">
        <f>SUM($B$39:B5235)/SUM($B5235:$B14234)</f>
        <v>2.5442311354764864</v>
      </c>
      <c r="D5235" t="str">
        <f t="shared" si="82"/>
        <v>Bottom 20% Revenue</v>
      </c>
    </row>
    <row r="5236" spans="1:4" x14ac:dyDescent="0.3">
      <c r="A5236" s="3" t="s">
        <v>14305</v>
      </c>
      <c r="B5236" s="1">
        <v>5886</v>
      </c>
      <c r="C5236" s="5">
        <f>SUM($B$39:B5236)/SUM($B5236:$B14235)</f>
        <v>2.5454828260530515</v>
      </c>
      <c r="D5236" t="str">
        <f t="shared" si="82"/>
        <v>Bottom 20% Revenue</v>
      </c>
    </row>
    <row r="5237" spans="1:4" x14ac:dyDescent="0.3">
      <c r="A5237" s="3" t="s">
        <v>17227</v>
      </c>
      <c r="B5237" s="1">
        <v>5885</v>
      </c>
      <c r="C5237" s="5">
        <f>SUM($B$39:B5237)/SUM($B5237:$B14236)</f>
        <v>2.5467350354767566</v>
      </c>
      <c r="D5237" t="str">
        <f t="shared" si="82"/>
        <v>Bottom 20% Revenue</v>
      </c>
    </row>
    <row r="5238" spans="1:4" x14ac:dyDescent="0.3">
      <c r="A5238" s="3" t="s">
        <v>15771</v>
      </c>
      <c r="B5238" s="1">
        <v>5885</v>
      </c>
      <c r="C5238" s="5">
        <f>SUM($B$39:B5238)/SUM($B5238:$B14237)</f>
        <v>2.5479879768259823</v>
      </c>
      <c r="D5238" t="str">
        <f t="shared" si="82"/>
        <v>Bottom 20% Revenue</v>
      </c>
    </row>
    <row r="5239" spans="1:4" x14ac:dyDescent="0.3">
      <c r="A5239" s="3" t="s">
        <v>13275</v>
      </c>
      <c r="B5239" s="1">
        <v>5885</v>
      </c>
      <c r="C5239" s="5">
        <f>SUM($B$39:B5239)/SUM($B5239:$B14238)</f>
        <v>2.5492418037315203</v>
      </c>
      <c r="D5239" t="str">
        <f t="shared" si="82"/>
        <v>Bottom 20% Revenue</v>
      </c>
    </row>
    <row r="5240" spans="1:4" x14ac:dyDescent="0.3">
      <c r="A5240" s="3" t="s">
        <v>883</v>
      </c>
      <c r="B5240" s="1">
        <v>5883</v>
      </c>
      <c r="C5240" s="5">
        <f>SUM($B$39:B5240)/SUM($B5240:$B14239)</f>
        <v>2.5504963969912042</v>
      </c>
      <c r="D5240" t="str">
        <f t="shared" si="82"/>
        <v>Bottom 20% Revenue</v>
      </c>
    </row>
    <row r="5241" spans="1:4" x14ac:dyDescent="0.3">
      <c r="A5241" s="3" t="s">
        <v>5729</v>
      </c>
      <c r="B5241" s="1">
        <v>5883</v>
      </c>
      <c r="C5241" s="5">
        <f>SUM($B$39:B5241)/SUM($B5241:$B14240)</f>
        <v>2.5517515709226317</v>
      </c>
      <c r="D5241" t="str">
        <f t="shared" si="82"/>
        <v>Bottom 20% Revenue</v>
      </c>
    </row>
    <row r="5242" spans="1:4" x14ac:dyDescent="0.3">
      <c r="A5242" s="3" t="s">
        <v>1677</v>
      </c>
      <c r="B5242" s="1">
        <v>5882</v>
      </c>
      <c r="C5242" s="5">
        <f>SUM($B$39:B5242)/SUM($B5242:$B14241)</f>
        <v>2.553007572514653</v>
      </c>
      <c r="D5242" t="str">
        <f t="shared" si="82"/>
        <v>Bottom 20% Revenue</v>
      </c>
    </row>
    <row r="5243" spans="1:4" x14ac:dyDescent="0.3">
      <c r="A5243" s="3" t="s">
        <v>5635</v>
      </c>
      <c r="B5243" s="1">
        <v>5882</v>
      </c>
      <c r="C5243" s="5">
        <f>SUM($B$39:B5243)/SUM($B5243:$B14242)</f>
        <v>2.5542643091808843</v>
      </c>
      <c r="D5243" t="str">
        <f t="shared" si="82"/>
        <v>Bottom 20% Revenue</v>
      </c>
    </row>
    <row r="5244" spans="1:4" x14ac:dyDescent="0.3">
      <c r="A5244" s="3" t="s">
        <v>12141</v>
      </c>
      <c r="B5244" s="1">
        <v>5881</v>
      </c>
      <c r="C5244" s="5">
        <f>SUM($B$39:B5244)/SUM($B5244:$B14243)</f>
        <v>2.5555218750483126</v>
      </c>
      <c r="D5244" t="str">
        <f t="shared" si="82"/>
        <v>Bottom 20% Revenue</v>
      </c>
    </row>
    <row r="5245" spans="1:4" x14ac:dyDescent="0.3">
      <c r="A5245" s="3" t="s">
        <v>9063</v>
      </c>
      <c r="B5245" s="1">
        <v>5881</v>
      </c>
      <c r="C5245" s="5">
        <f>SUM($B$39:B5245)/SUM($B5245:$B14244)</f>
        <v>2.5567801773151051</v>
      </c>
      <c r="D5245" t="str">
        <f t="shared" si="82"/>
        <v>Bottom 20% Revenue</v>
      </c>
    </row>
    <row r="5246" spans="1:4" x14ac:dyDescent="0.3">
      <c r="A5246" s="3" t="s">
        <v>2931</v>
      </c>
      <c r="B5246" s="1">
        <v>5880</v>
      </c>
      <c r="C5246" s="5">
        <f>SUM($B$39:B5246)/SUM($B5246:$B14245)</f>
        <v>2.5580393103274321</v>
      </c>
      <c r="D5246" t="str">
        <f t="shared" si="82"/>
        <v>Bottom 20% Revenue</v>
      </c>
    </row>
    <row r="5247" spans="1:4" x14ac:dyDescent="0.3">
      <c r="A5247" s="3" t="s">
        <v>16953</v>
      </c>
      <c r="B5247" s="1">
        <v>5880</v>
      </c>
      <c r="C5247" s="5">
        <f>SUM($B$39:B5247)/SUM($B5247:$B14246)</f>
        <v>2.5592991810675336</v>
      </c>
      <c r="D5247" t="str">
        <f t="shared" si="82"/>
        <v>Bottom 20% Revenue</v>
      </c>
    </row>
    <row r="5248" spans="1:4" x14ac:dyDescent="0.3">
      <c r="A5248" s="3" t="s">
        <v>2671</v>
      </c>
      <c r="B5248" s="1">
        <v>5880</v>
      </c>
      <c r="C5248" s="5">
        <f>SUM($B$39:B5248)/SUM($B5248:$B14247)</f>
        <v>2.560559944342192</v>
      </c>
      <c r="D5248" t="str">
        <f t="shared" si="82"/>
        <v>Bottom 20% Revenue</v>
      </c>
    </row>
    <row r="5249" spans="1:4" x14ac:dyDescent="0.3">
      <c r="A5249" s="3" t="s">
        <v>1603</v>
      </c>
      <c r="B5249" s="1">
        <v>5880</v>
      </c>
      <c r="C5249" s="5">
        <f>SUM($B$39:B5249)/SUM($B5249:$B14248)</f>
        <v>2.5618216011001964</v>
      </c>
      <c r="D5249" t="str">
        <f t="shared" si="82"/>
        <v>Bottom 20% Revenue</v>
      </c>
    </row>
    <row r="5250" spans="1:4" x14ac:dyDescent="0.3">
      <c r="A5250" s="3" t="s">
        <v>8507</v>
      </c>
      <c r="B5250" s="1">
        <v>5879</v>
      </c>
      <c r="C5250" s="5">
        <f>SUM($B$39:B5250)/SUM($B5250:$B14249)</f>
        <v>2.5630840920080344</v>
      </c>
      <c r="D5250" t="str">
        <f t="shared" si="82"/>
        <v>Bottom 20% Revenue</v>
      </c>
    </row>
    <row r="5251" spans="1:4" x14ac:dyDescent="0.3">
      <c r="A5251" s="3" t="s">
        <v>5359</v>
      </c>
      <c r="B5251" s="1">
        <v>5879</v>
      </c>
      <c r="C5251" s="5">
        <f>SUM($B$39:B5251)/SUM($B5251:$B14250)</f>
        <v>2.5643473236150589</v>
      </c>
      <c r="D5251" t="str">
        <f t="shared" si="82"/>
        <v>Bottom 20% Revenue</v>
      </c>
    </row>
    <row r="5252" spans="1:4" x14ac:dyDescent="0.3">
      <c r="A5252" s="3" t="s">
        <v>17745</v>
      </c>
      <c r="B5252" s="1">
        <v>5879</v>
      </c>
      <c r="C5252" s="5">
        <f>SUM($B$39:B5252)/SUM($B5252:$B14251)</f>
        <v>2.5656114512548465</v>
      </c>
      <c r="D5252" t="str">
        <f t="shared" si="82"/>
        <v>Bottom 20% Revenue</v>
      </c>
    </row>
    <row r="5253" spans="1:4" x14ac:dyDescent="0.3">
      <c r="A5253" s="3" t="s">
        <v>10649</v>
      </c>
      <c r="B5253" s="1">
        <v>5879</v>
      </c>
      <c r="C5253" s="5">
        <f>SUM($B$39:B5253)/SUM($B5253:$B14252)</f>
        <v>2.5668764758810929</v>
      </c>
      <c r="D5253" t="str">
        <f t="shared" si="82"/>
        <v>Bottom 20% Revenue</v>
      </c>
    </row>
    <row r="5254" spans="1:4" x14ac:dyDescent="0.3">
      <c r="A5254" s="3" t="s">
        <v>14291</v>
      </c>
      <c r="B5254" s="1">
        <v>5878</v>
      </c>
      <c r="C5254" s="5">
        <f>SUM($B$39:B5254)/SUM($B5254:$B14253)</f>
        <v>2.5681423380796224</v>
      </c>
      <c r="D5254" t="str">
        <f t="shared" si="82"/>
        <v>Bottom 20% Revenue</v>
      </c>
    </row>
    <row r="5255" spans="1:4" x14ac:dyDescent="0.3">
      <c r="A5255" s="3" t="s">
        <v>11567</v>
      </c>
      <c r="B5255" s="1">
        <v>5878</v>
      </c>
      <c r="C5255" s="5">
        <f>SUM($B$39:B5255)/SUM($B5255:$B14254)</f>
        <v>2.5694089439648988</v>
      </c>
      <c r="D5255" t="str">
        <f t="shared" si="82"/>
        <v>Bottom 20% Revenue</v>
      </c>
    </row>
    <row r="5256" spans="1:4" x14ac:dyDescent="0.3">
      <c r="A5256" s="3" t="s">
        <v>13167</v>
      </c>
      <c r="B5256" s="1">
        <v>5878</v>
      </c>
      <c r="C5256" s="5">
        <f>SUM($B$39:B5256)/SUM($B5256:$B14255)</f>
        <v>2.5706764493995791</v>
      </c>
      <c r="D5256" t="str">
        <f t="shared" si="82"/>
        <v>Bottom 20% Revenue</v>
      </c>
    </row>
    <row r="5257" spans="1:4" x14ac:dyDescent="0.3">
      <c r="A5257" s="3" t="s">
        <v>11689</v>
      </c>
      <c r="B5257" s="1">
        <v>5877</v>
      </c>
      <c r="C5257" s="5">
        <f>SUM($B$39:B5257)/SUM($B5257:$B14256)</f>
        <v>2.5719447949087382</v>
      </c>
      <c r="D5257" t="str">
        <f t="shared" si="82"/>
        <v>Bottom 20% Revenue</v>
      </c>
    </row>
    <row r="5258" spans="1:4" x14ac:dyDescent="0.3">
      <c r="A5258" s="3" t="s">
        <v>14901</v>
      </c>
      <c r="B5258" s="1">
        <v>5876</v>
      </c>
      <c r="C5258" s="5">
        <f>SUM($B$39:B5258)/SUM($B5258:$B14257)</f>
        <v>2.5732138258242139</v>
      </c>
      <c r="D5258" t="str">
        <f t="shared" si="82"/>
        <v>Bottom 20% Revenue</v>
      </c>
    </row>
    <row r="5259" spans="1:4" x14ac:dyDescent="0.3">
      <c r="A5259" s="3" t="s">
        <v>2197</v>
      </c>
      <c r="B5259" s="1">
        <v>5876</v>
      </c>
      <c r="C5259" s="5">
        <f>SUM($B$39:B5259)/SUM($B5259:$B14258)</f>
        <v>2.5744836031231042</v>
      </c>
      <c r="D5259" t="str">
        <f t="shared" si="82"/>
        <v>Bottom 20% Revenue</v>
      </c>
    </row>
    <row r="5260" spans="1:4" x14ac:dyDescent="0.3">
      <c r="A5260" s="3" t="s">
        <v>15343</v>
      </c>
      <c r="B5260" s="1">
        <v>5876</v>
      </c>
      <c r="C5260" s="5">
        <f>SUM($B$39:B5260)/SUM($B5260:$B14259)</f>
        <v>2.5757542831989513</v>
      </c>
      <c r="D5260" t="str">
        <f t="shared" si="82"/>
        <v>Bottom 20% Revenue</v>
      </c>
    </row>
    <row r="5261" spans="1:4" x14ac:dyDescent="0.3">
      <c r="A5261" s="3" t="s">
        <v>14687</v>
      </c>
      <c r="B5261" s="1">
        <v>5876</v>
      </c>
      <c r="C5261" s="5">
        <f>SUM($B$39:B5261)/SUM($B5261:$B14260)</f>
        <v>2.5770258670148718</v>
      </c>
      <c r="D5261" t="str">
        <f t="shared" si="82"/>
        <v>Bottom 20% Revenue</v>
      </c>
    </row>
    <row r="5262" spans="1:4" x14ac:dyDescent="0.3">
      <c r="A5262" s="3" t="s">
        <v>6007</v>
      </c>
      <c r="B5262" s="1">
        <v>5876</v>
      </c>
      <c r="C5262" s="5">
        <f>SUM($B$39:B5262)/SUM($B5262:$B14261)</f>
        <v>2.5782983555353538</v>
      </c>
      <c r="D5262" t="str">
        <f t="shared" si="82"/>
        <v>Bottom 20% Revenue</v>
      </c>
    </row>
    <row r="5263" spans="1:4" x14ac:dyDescent="0.3">
      <c r="A5263" s="3" t="s">
        <v>3823</v>
      </c>
      <c r="B5263" s="1">
        <v>5875</v>
      </c>
      <c r="C5263" s="5">
        <f>SUM($B$39:B5263)/SUM($B5263:$B14262)</f>
        <v>2.5795716891636546</v>
      </c>
      <c r="D5263" t="str">
        <f t="shared" si="82"/>
        <v>Bottom 20% Revenue</v>
      </c>
    </row>
    <row r="5264" spans="1:4" x14ac:dyDescent="0.3">
      <c r="A5264" s="3" t="s">
        <v>11169</v>
      </c>
      <c r="B5264" s="1">
        <v>5874</v>
      </c>
      <c r="C5264" s="5">
        <f>SUM($B$39:B5264)/SUM($B5264:$B14263)</f>
        <v>2.5808457124439559</v>
      </c>
      <c r="D5264" t="str">
        <f t="shared" si="82"/>
        <v>Bottom 20% Revenue</v>
      </c>
    </row>
    <row r="5265" spans="1:4" x14ac:dyDescent="0.3">
      <c r="A5265" s="3" t="s">
        <v>9449</v>
      </c>
      <c r="B5265" s="1">
        <v>5874</v>
      </c>
      <c r="C5265" s="5">
        <f>SUM($B$39:B5265)/SUM($B5265:$B14264)</f>
        <v>2.582120486487014</v>
      </c>
      <c r="D5265" t="str">
        <f t="shared" si="82"/>
        <v>Bottom 20% Revenue</v>
      </c>
    </row>
    <row r="5266" spans="1:4" x14ac:dyDescent="0.3">
      <c r="A5266" s="3" t="s">
        <v>16925</v>
      </c>
      <c r="B5266" s="1">
        <v>5874</v>
      </c>
      <c r="C5266" s="5">
        <f>SUM($B$39:B5266)/SUM($B5266:$B14265)</f>
        <v>2.583396168487416</v>
      </c>
      <c r="D5266" t="str">
        <f t="shared" si="82"/>
        <v>Bottom 20% Revenue</v>
      </c>
    </row>
    <row r="5267" spans="1:4" x14ac:dyDescent="0.3">
      <c r="A5267" s="3" t="s">
        <v>14227</v>
      </c>
      <c r="B5267" s="1">
        <v>5872</v>
      </c>
      <c r="C5267" s="5">
        <f>SUM($B$39:B5267)/SUM($B5267:$B14266)</f>
        <v>2.5846726381177296</v>
      </c>
      <c r="D5267" t="str">
        <f t="shared" si="82"/>
        <v>Bottom 20% Revenue</v>
      </c>
    </row>
    <row r="5268" spans="1:4" x14ac:dyDescent="0.3">
      <c r="A5268" s="3" t="s">
        <v>10353</v>
      </c>
      <c r="B5268" s="1">
        <v>5871</v>
      </c>
      <c r="C5268" s="5">
        <f>SUM($B$39:B5268)/SUM($B5268:$B14267)</f>
        <v>2.5859496431087305</v>
      </c>
      <c r="D5268" t="str">
        <f t="shared" si="82"/>
        <v>Bottom 20% Revenue</v>
      </c>
    </row>
    <row r="5269" spans="1:4" x14ac:dyDescent="0.3">
      <c r="A5269" s="3" t="s">
        <v>96</v>
      </c>
      <c r="B5269" s="1">
        <v>5871</v>
      </c>
      <c r="C5269" s="5">
        <f>SUM($B$39:B5269)/SUM($B5269:$B14268)</f>
        <v>2.5872274012842453</v>
      </c>
      <c r="D5269" t="str">
        <f t="shared" si="82"/>
        <v>Bottom 20% Revenue</v>
      </c>
    </row>
    <row r="5270" spans="1:4" x14ac:dyDescent="0.3">
      <c r="A5270" s="3" t="s">
        <v>1011</v>
      </c>
      <c r="B5270" s="1">
        <v>5870</v>
      </c>
      <c r="C5270" s="5">
        <f>SUM($B$39:B5270)/SUM($B5270:$B14269)</f>
        <v>2.5885060096611388</v>
      </c>
      <c r="D5270" t="str">
        <f t="shared" si="82"/>
        <v>Bottom 20% Revenue</v>
      </c>
    </row>
    <row r="5271" spans="1:4" x14ac:dyDescent="0.3">
      <c r="A5271" s="3" t="s">
        <v>14433</v>
      </c>
      <c r="B5271" s="1">
        <v>5870</v>
      </c>
      <c r="C5271" s="5">
        <f>SUM($B$39:B5271)/SUM($B5271:$B14270)</f>
        <v>2.589785372592623</v>
      </c>
      <c r="D5271" t="str">
        <f t="shared" si="82"/>
        <v>Bottom 20% Revenue</v>
      </c>
    </row>
    <row r="5272" spans="1:4" x14ac:dyDescent="0.3">
      <c r="A5272" s="3" t="s">
        <v>13725</v>
      </c>
      <c r="B5272" s="1">
        <v>5869</v>
      </c>
      <c r="C5272" s="5">
        <f>SUM($B$39:B5272)/SUM($B5272:$B14271)</f>
        <v>2.5910655873213111</v>
      </c>
      <c r="D5272" t="str">
        <f t="shared" si="82"/>
        <v>Bottom 20% Revenue</v>
      </c>
    </row>
    <row r="5273" spans="1:4" x14ac:dyDescent="0.3">
      <c r="A5273" s="3" t="s">
        <v>1793</v>
      </c>
      <c r="B5273" s="1">
        <v>5869</v>
      </c>
      <c r="C5273" s="5">
        <f>SUM($B$39:B5273)/SUM($B5273:$B14272)</f>
        <v>2.5923465579780611</v>
      </c>
      <c r="D5273" t="str">
        <f t="shared" si="82"/>
        <v>Bottom 20% Revenue</v>
      </c>
    </row>
    <row r="5274" spans="1:4" x14ac:dyDescent="0.3">
      <c r="A5274" s="3" t="s">
        <v>2213</v>
      </c>
      <c r="B5274" s="1">
        <v>5869</v>
      </c>
      <c r="C5274" s="5">
        <f>SUM($B$39:B5274)/SUM($B5274:$B14273)</f>
        <v>2.5936284428321792</v>
      </c>
      <c r="D5274" t="str">
        <f t="shared" si="82"/>
        <v>Bottom 20% Revenue</v>
      </c>
    </row>
    <row r="5275" spans="1:4" x14ac:dyDescent="0.3">
      <c r="A5275" s="3" t="s">
        <v>15119</v>
      </c>
      <c r="B5275" s="1">
        <v>5868</v>
      </c>
      <c r="C5275" s="5">
        <f>SUM($B$39:B5275)/SUM($B5275:$B14274)</f>
        <v>2.5949111820405366</v>
      </c>
      <c r="D5275" t="str">
        <f t="shared" si="82"/>
        <v>Bottom 20% Revenue</v>
      </c>
    </row>
    <row r="5276" spans="1:4" x14ac:dyDescent="0.3">
      <c r="A5276" s="3" t="s">
        <v>16423</v>
      </c>
      <c r="B5276" s="1">
        <v>5867</v>
      </c>
      <c r="C5276" s="5">
        <f>SUM($B$39:B5276)/SUM($B5276:$B14275)</f>
        <v>2.5961946185558906</v>
      </c>
      <c r="D5276" t="str">
        <f t="shared" si="82"/>
        <v>Bottom 20% Revenue</v>
      </c>
    </row>
    <row r="5277" spans="1:4" x14ac:dyDescent="0.3">
      <c r="A5277" s="3" t="s">
        <v>3007</v>
      </c>
      <c r="B5277" s="1">
        <v>5865</v>
      </c>
      <c r="C5277" s="5">
        <f>SUM($B$39:B5277)/SUM($B5277:$B14276)</f>
        <v>2.5974786920254584</v>
      </c>
      <c r="D5277" t="str">
        <f t="shared" si="82"/>
        <v>Bottom 20% Revenue</v>
      </c>
    </row>
    <row r="5278" spans="1:4" x14ac:dyDescent="0.3">
      <c r="A5278" s="3" t="s">
        <v>15747</v>
      </c>
      <c r="B5278" s="1">
        <v>5865</v>
      </c>
      <c r="C5278" s="5">
        <f>SUM($B$39:B5278)/SUM($B5278:$B14277)</f>
        <v>2.5987633664402026</v>
      </c>
      <c r="D5278" t="str">
        <f t="shared" si="82"/>
        <v>Bottom 20% Revenue</v>
      </c>
    </row>
    <row r="5279" spans="1:4" x14ac:dyDescent="0.3">
      <c r="A5279" s="3" t="s">
        <v>5963</v>
      </c>
      <c r="B5279" s="1">
        <v>5865</v>
      </c>
      <c r="C5279" s="5">
        <f>SUM($B$39:B5279)/SUM($B5279:$B14278)</f>
        <v>2.6000489587077338</v>
      </c>
      <c r="D5279" t="str">
        <f t="shared" si="82"/>
        <v>Bottom 20% Revenue</v>
      </c>
    </row>
    <row r="5280" spans="1:4" x14ac:dyDescent="0.3">
      <c r="A5280" s="3" t="s">
        <v>1817</v>
      </c>
      <c r="B5280" s="1">
        <v>5865</v>
      </c>
      <c r="C5280" s="5">
        <f>SUM($B$39:B5280)/SUM($B5280:$B14279)</f>
        <v>2.6013354698120623</v>
      </c>
      <c r="D5280" t="str">
        <f t="shared" si="82"/>
        <v>Bottom 20% Revenue</v>
      </c>
    </row>
    <row r="5281" spans="1:4" x14ac:dyDescent="0.3">
      <c r="A5281" s="3" t="s">
        <v>4629</v>
      </c>
      <c r="B5281" s="1">
        <v>5864</v>
      </c>
      <c r="C5281" s="5">
        <f>SUM($B$39:B5281)/SUM($B5281:$B14280)</f>
        <v>2.6026228397859903</v>
      </c>
      <c r="D5281" t="str">
        <f t="shared" si="82"/>
        <v>Bottom 20% Revenue</v>
      </c>
    </row>
    <row r="5282" spans="1:4" x14ac:dyDescent="0.3">
      <c r="A5282" s="3" t="s">
        <v>499</v>
      </c>
      <c r="B5282" s="1">
        <v>5864</v>
      </c>
      <c r="C5282" s="5">
        <f>SUM($B$39:B5282)/SUM($B5282:$B14281)</f>
        <v>2.6039109717534221</v>
      </c>
      <c r="D5282" t="str">
        <f t="shared" si="82"/>
        <v>Bottom 20% Revenue</v>
      </c>
    </row>
    <row r="5283" spans="1:4" x14ac:dyDescent="0.3">
      <c r="A5283" s="3" t="s">
        <v>4121</v>
      </c>
      <c r="B5283" s="1">
        <v>5864</v>
      </c>
      <c r="C5283" s="5">
        <f>SUM($B$39:B5283)/SUM($B5283:$B14282)</f>
        <v>2.6052000252036374</v>
      </c>
      <c r="D5283" t="str">
        <f t="shared" si="82"/>
        <v>Bottom 20% Revenue</v>
      </c>
    </row>
    <row r="5284" spans="1:4" x14ac:dyDescent="0.3">
      <c r="A5284" s="3" t="s">
        <v>17655</v>
      </c>
      <c r="B5284" s="1">
        <v>5862</v>
      </c>
      <c r="C5284" s="5">
        <f>SUM($B$39:B5284)/SUM($B5284:$B14283)</f>
        <v>2.6064898790896964</v>
      </c>
      <c r="D5284" t="str">
        <f t="shared" si="82"/>
        <v>Bottom 20% Revenue</v>
      </c>
    </row>
    <row r="5285" spans="1:4" x14ac:dyDescent="0.3">
      <c r="A5285" s="3" t="s">
        <v>757</v>
      </c>
      <c r="B5285" s="1">
        <v>5860</v>
      </c>
      <c r="C5285" s="5">
        <f>SUM($B$39:B5285)/SUM($B5285:$B14284)</f>
        <v>2.6077802159139138</v>
      </c>
      <c r="D5285" t="str">
        <f t="shared" si="82"/>
        <v>Bottom 20% Revenue</v>
      </c>
    </row>
    <row r="5286" spans="1:4" x14ac:dyDescent="0.3">
      <c r="A5286" s="3" t="s">
        <v>4177</v>
      </c>
      <c r="B5286" s="1">
        <v>5860</v>
      </c>
      <c r="C5286" s="5">
        <f>SUM($B$39:B5286)/SUM($B5286:$B14285)</f>
        <v>2.609071157845579</v>
      </c>
      <c r="D5286" t="str">
        <f t="shared" si="82"/>
        <v>Bottom 20% Revenue</v>
      </c>
    </row>
    <row r="5287" spans="1:4" x14ac:dyDescent="0.3">
      <c r="A5287" s="3" t="s">
        <v>17779</v>
      </c>
      <c r="B5287" s="1">
        <v>5860</v>
      </c>
      <c r="C5287" s="5">
        <f>SUM($B$39:B5287)/SUM($B5287:$B14286)</f>
        <v>2.6103630239619258</v>
      </c>
      <c r="D5287" t="str">
        <f t="shared" si="82"/>
        <v>Bottom 20% Revenue</v>
      </c>
    </row>
    <row r="5288" spans="1:4" x14ac:dyDescent="0.3">
      <c r="A5288" s="3" t="s">
        <v>10501</v>
      </c>
      <c r="B5288" s="1">
        <v>5859</v>
      </c>
      <c r="C5288" s="5">
        <f>SUM($B$39:B5288)/SUM($B5288:$B14287)</f>
        <v>2.6116557541502972</v>
      </c>
      <c r="D5288" t="str">
        <f t="shared" ref="D5288:D5351" si="83">IF(C5288&lt;=0.8,"Top 80% Revenue","Bottom 20% Revenue")</f>
        <v>Bottom 20% Revenue</v>
      </c>
    </row>
    <row r="5289" spans="1:4" x14ac:dyDescent="0.3">
      <c r="A5289" s="3" t="s">
        <v>11367</v>
      </c>
      <c r="B5289" s="1">
        <v>5857</v>
      </c>
      <c r="C5289" s="5">
        <f>SUM($B$39:B5289)/SUM($B5289:$B14288)</f>
        <v>2.6129491284892858</v>
      </c>
      <c r="D5289" t="str">
        <f t="shared" si="83"/>
        <v>Bottom 20% Revenue</v>
      </c>
    </row>
    <row r="5290" spans="1:4" x14ac:dyDescent="0.3">
      <c r="A5290" s="3" t="s">
        <v>17913</v>
      </c>
      <c r="B5290" s="1">
        <v>5857</v>
      </c>
      <c r="C5290" s="5">
        <f>SUM($B$39:B5290)/SUM($B5290:$B14289)</f>
        <v>2.614243109873478</v>
      </c>
      <c r="D5290" t="str">
        <f t="shared" si="83"/>
        <v>Bottom 20% Revenue</v>
      </c>
    </row>
    <row r="5291" spans="1:4" x14ac:dyDescent="0.3">
      <c r="A5291" s="3" t="s">
        <v>13671</v>
      </c>
      <c r="B5291" s="1">
        <v>5857</v>
      </c>
      <c r="C5291" s="5">
        <f>SUM($B$39:B5291)/SUM($B5291:$B14290)</f>
        <v>2.6155380184712356</v>
      </c>
      <c r="D5291" t="str">
        <f t="shared" si="83"/>
        <v>Bottom 20% Revenue</v>
      </c>
    </row>
    <row r="5292" spans="1:4" x14ac:dyDescent="0.3">
      <c r="A5292" s="3" t="s">
        <v>9749</v>
      </c>
      <c r="B5292" s="1">
        <v>5856</v>
      </c>
      <c r="C5292" s="5">
        <f>SUM($B$39:B5292)/SUM($B5292:$B14291)</f>
        <v>2.6168337940864621</v>
      </c>
      <c r="D5292" t="str">
        <f t="shared" si="83"/>
        <v>Bottom 20% Revenue</v>
      </c>
    </row>
    <row r="5293" spans="1:4" x14ac:dyDescent="0.3">
      <c r="A5293" s="3" t="s">
        <v>2595</v>
      </c>
      <c r="B5293" s="1">
        <v>5854</v>
      </c>
      <c r="C5293" s="5">
        <f>SUM($B$39:B5293)/SUM($B5293:$B14292)</f>
        <v>2.6181302161678959</v>
      </c>
      <c r="D5293" t="str">
        <f t="shared" si="83"/>
        <v>Bottom 20% Revenue</v>
      </c>
    </row>
    <row r="5294" spans="1:4" x14ac:dyDescent="0.3">
      <c r="A5294" s="3" t="s">
        <v>10843</v>
      </c>
      <c r="B5294" s="1">
        <v>5853</v>
      </c>
      <c r="C5294" s="5">
        <f>SUM($B$39:B5294)/SUM($B5294:$B14293)</f>
        <v>2.6194271860040774</v>
      </c>
      <c r="D5294" t="str">
        <f t="shared" si="83"/>
        <v>Bottom 20% Revenue</v>
      </c>
    </row>
    <row r="5295" spans="1:4" x14ac:dyDescent="0.3">
      <c r="A5295" s="3" t="s">
        <v>579</v>
      </c>
      <c r="B5295" s="1">
        <v>5853</v>
      </c>
      <c r="C5295" s="5">
        <f>SUM($B$39:B5295)/SUM($B5295:$B14294)</f>
        <v>2.620724925509184</v>
      </c>
      <c r="D5295" t="str">
        <f t="shared" si="83"/>
        <v>Bottom 20% Revenue</v>
      </c>
    </row>
    <row r="5296" spans="1:4" x14ac:dyDescent="0.3">
      <c r="A5296" s="3" t="s">
        <v>13543</v>
      </c>
      <c r="B5296" s="1">
        <v>5852</v>
      </c>
      <c r="C5296" s="5">
        <f>SUM($B$39:B5296)/SUM($B5296:$B14295)</f>
        <v>2.6220235346718259</v>
      </c>
      <c r="D5296" t="str">
        <f t="shared" si="83"/>
        <v>Bottom 20% Revenue</v>
      </c>
    </row>
    <row r="5297" spans="1:4" x14ac:dyDescent="0.3">
      <c r="A5297" s="3" t="s">
        <v>1591</v>
      </c>
      <c r="B5297" s="1">
        <v>5852</v>
      </c>
      <c r="C5297" s="5">
        <f>SUM($B$39:B5297)/SUM($B5297:$B14296)</f>
        <v>2.6233229149137882</v>
      </c>
      <c r="D5297" t="str">
        <f t="shared" si="83"/>
        <v>Bottom 20% Revenue</v>
      </c>
    </row>
    <row r="5298" spans="1:4" x14ac:dyDescent="0.3">
      <c r="A5298" s="3" t="s">
        <v>15095</v>
      </c>
      <c r="B5298" s="1">
        <v>5851</v>
      </c>
      <c r="C5298" s="5">
        <f>SUM($B$39:B5298)/SUM($B5298:$B14297)</f>
        <v>2.6246231664559443</v>
      </c>
      <c r="D5298" t="str">
        <f t="shared" si="83"/>
        <v>Bottom 20% Revenue</v>
      </c>
    </row>
    <row r="5299" spans="1:4" x14ac:dyDescent="0.3">
      <c r="A5299" s="3" t="s">
        <v>12115</v>
      </c>
      <c r="B5299" s="1">
        <v>5851</v>
      </c>
      <c r="C5299" s="5">
        <f>SUM($B$39:B5299)/SUM($B5299:$B14298)</f>
        <v>2.6259241904913342</v>
      </c>
      <c r="D5299" t="str">
        <f t="shared" si="83"/>
        <v>Bottom 20% Revenue</v>
      </c>
    </row>
    <row r="5300" spans="1:4" x14ac:dyDescent="0.3">
      <c r="A5300" s="3" t="s">
        <v>16079</v>
      </c>
      <c r="B5300" s="1">
        <v>5851</v>
      </c>
      <c r="C5300" s="5">
        <f>SUM($B$39:B5300)/SUM($B5300:$B14299)</f>
        <v>2.6272261488425119</v>
      </c>
      <c r="D5300" t="str">
        <f t="shared" si="83"/>
        <v>Bottom 20% Revenue</v>
      </c>
    </row>
    <row r="5301" spans="1:4" x14ac:dyDescent="0.3">
      <c r="A5301" s="3" t="s">
        <v>7537</v>
      </c>
      <c r="B5301" s="1">
        <v>5851</v>
      </c>
      <c r="C5301" s="5">
        <f>SUM($B$39:B5301)/SUM($B5301:$B14300)</f>
        <v>2.6285290425162917</v>
      </c>
      <c r="D5301" t="str">
        <f t="shared" si="83"/>
        <v>Bottom 20% Revenue</v>
      </c>
    </row>
    <row r="5302" spans="1:4" x14ac:dyDescent="0.3">
      <c r="A5302" s="3" t="s">
        <v>10857</v>
      </c>
      <c r="B5302" s="1">
        <v>5851</v>
      </c>
      <c r="C5302" s="5">
        <f>SUM($B$39:B5302)/SUM($B5302:$B14301)</f>
        <v>2.6298328725209341</v>
      </c>
      <c r="D5302" t="str">
        <f t="shared" si="83"/>
        <v>Bottom 20% Revenue</v>
      </c>
    </row>
    <row r="5303" spans="1:4" x14ac:dyDescent="0.3">
      <c r="A5303" s="3" t="s">
        <v>4935</v>
      </c>
      <c r="B5303" s="1">
        <v>5850</v>
      </c>
      <c r="C5303" s="5">
        <f>SUM($B$39:B5303)/SUM($B5303:$B14302)</f>
        <v>2.6311375784310811</v>
      </c>
      <c r="D5303" t="str">
        <f t="shared" si="83"/>
        <v>Bottom 20% Revenue</v>
      </c>
    </row>
    <row r="5304" spans="1:4" x14ac:dyDescent="0.3">
      <c r="A5304" s="3" t="s">
        <v>281</v>
      </c>
      <c r="B5304" s="1">
        <v>5850</v>
      </c>
      <c r="C5304" s="5">
        <f>SUM($B$39:B5304)/SUM($B5304:$B14303)</f>
        <v>2.6324430608663074</v>
      </c>
      <c r="D5304" t="str">
        <f t="shared" si="83"/>
        <v>Bottom 20% Revenue</v>
      </c>
    </row>
    <row r="5305" spans="1:4" x14ac:dyDescent="0.3">
      <c r="A5305" s="3" t="s">
        <v>13183</v>
      </c>
      <c r="B5305" s="1">
        <v>5850</v>
      </c>
      <c r="C5305" s="5">
        <f>SUM($B$39:B5305)/SUM($B5305:$B14304)</f>
        <v>2.6337494823446321</v>
      </c>
      <c r="D5305" t="str">
        <f t="shared" si="83"/>
        <v>Bottom 20% Revenue</v>
      </c>
    </row>
    <row r="5306" spans="1:4" x14ac:dyDescent="0.3">
      <c r="A5306" s="3" t="s">
        <v>10739</v>
      </c>
      <c r="B5306" s="1">
        <v>5849</v>
      </c>
      <c r="C5306" s="5">
        <f>SUM($B$39:B5306)/SUM($B5306:$B14305)</f>
        <v>2.6350567823782312</v>
      </c>
      <c r="D5306" t="str">
        <f t="shared" si="83"/>
        <v>Bottom 20% Revenue</v>
      </c>
    </row>
    <row r="5307" spans="1:4" x14ac:dyDescent="0.3">
      <c r="A5307" s="3" t="s">
        <v>14867</v>
      </c>
      <c r="B5307" s="1">
        <v>5848</v>
      </c>
      <c r="C5307" s="5">
        <f>SUM($B$39:B5307)/SUM($B5307:$B14306)</f>
        <v>2.636364799717287</v>
      </c>
      <c r="D5307" t="str">
        <f t="shared" si="83"/>
        <v>Bottom 20% Revenue</v>
      </c>
    </row>
    <row r="5308" spans="1:4" x14ac:dyDescent="0.3">
      <c r="A5308" s="3" t="s">
        <v>10947</v>
      </c>
      <c r="B5308" s="1">
        <v>5847</v>
      </c>
      <c r="C5308" s="5">
        <f>SUM($B$39:B5308)/SUM($B5308:$B14307)</f>
        <v>2.6376735348949394</v>
      </c>
      <c r="D5308" t="str">
        <f t="shared" si="83"/>
        <v>Bottom 20% Revenue</v>
      </c>
    </row>
    <row r="5309" spans="1:4" x14ac:dyDescent="0.3">
      <c r="A5309" s="3" t="s">
        <v>2033</v>
      </c>
      <c r="B5309" s="1">
        <v>5846</v>
      </c>
      <c r="C5309" s="5">
        <f>SUM($B$39:B5309)/SUM($B5309:$B14308)</f>
        <v>2.6389829884448304</v>
      </c>
      <c r="D5309" t="str">
        <f t="shared" si="83"/>
        <v>Bottom 20% Revenue</v>
      </c>
    </row>
    <row r="5310" spans="1:4" x14ac:dyDescent="0.3">
      <c r="A5310" s="3" t="s">
        <v>11557</v>
      </c>
      <c r="B5310" s="1">
        <v>5846</v>
      </c>
      <c r="C5310" s="5">
        <f>SUM($B$39:B5310)/SUM($B5310:$B14309)</f>
        <v>2.6402932224910831</v>
      </c>
      <c r="D5310" t="str">
        <f t="shared" si="83"/>
        <v>Bottom 20% Revenue</v>
      </c>
    </row>
    <row r="5311" spans="1:4" x14ac:dyDescent="0.3">
      <c r="A5311" s="3" t="s">
        <v>7773</v>
      </c>
      <c r="B5311" s="1">
        <v>5846</v>
      </c>
      <c r="C5311" s="5">
        <f>SUM($B$39:B5311)/SUM($B5311:$B14310)</f>
        <v>2.6416044003898325</v>
      </c>
      <c r="D5311" t="str">
        <f t="shared" si="83"/>
        <v>Bottom 20% Revenue</v>
      </c>
    </row>
    <row r="5312" spans="1:4" x14ac:dyDescent="0.3">
      <c r="A5312" s="3" t="s">
        <v>5837</v>
      </c>
      <c r="B5312" s="1">
        <v>5845</v>
      </c>
      <c r="C5312" s="5">
        <f>SUM($B$39:B5312)/SUM($B5312:$B14311)</f>
        <v>2.6429164615269691</v>
      </c>
      <c r="D5312" t="str">
        <f t="shared" si="83"/>
        <v>Bottom 20% Revenue</v>
      </c>
    </row>
    <row r="5313" spans="1:4" x14ac:dyDescent="0.3">
      <c r="A5313" s="3" t="s">
        <v>12129</v>
      </c>
      <c r="B5313" s="1">
        <v>5844</v>
      </c>
      <c r="C5313" s="5">
        <f>SUM($B$39:B5313)/SUM($B5313:$B14312)</f>
        <v>2.6442292438234447</v>
      </c>
      <c r="D5313" t="str">
        <f t="shared" si="83"/>
        <v>Bottom 20% Revenue</v>
      </c>
    </row>
    <row r="5314" spans="1:4" x14ac:dyDescent="0.3">
      <c r="A5314" s="3" t="s">
        <v>13765</v>
      </c>
      <c r="B5314" s="1">
        <v>5844</v>
      </c>
      <c r="C5314" s="5">
        <f>SUM($B$39:B5314)/SUM($B5314:$B14313)</f>
        <v>2.6455428094951055</v>
      </c>
      <c r="D5314" t="str">
        <f t="shared" si="83"/>
        <v>Bottom 20% Revenue</v>
      </c>
    </row>
    <row r="5315" spans="1:4" x14ac:dyDescent="0.3">
      <c r="A5315" s="3" t="s">
        <v>1553</v>
      </c>
      <c r="B5315" s="1">
        <v>5841</v>
      </c>
      <c r="C5315" s="5">
        <f>SUM($B$39:B5315)/SUM($B5315:$B14314)</f>
        <v>2.6468571373569363</v>
      </c>
      <c r="D5315" t="str">
        <f t="shared" si="83"/>
        <v>Bottom 20% Revenue</v>
      </c>
    </row>
    <row r="5316" spans="1:4" x14ac:dyDescent="0.3">
      <c r="A5316" s="3" t="s">
        <v>13691</v>
      </c>
      <c r="B5316" s="1">
        <v>5840</v>
      </c>
      <c r="C5316" s="5">
        <f>SUM($B$39:B5316)/SUM($B5316:$B14315)</f>
        <v>2.6481718613186489</v>
      </c>
      <c r="D5316" t="str">
        <f t="shared" si="83"/>
        <v>Bottom 20% Revenue</v>
      </c>
    </row>
    <row r="5317" spans="1:4" x14ac:dyDescent="0.3">
      <c r="A5317" s="3" t="s">
        <v>12309</v>
      </c>
      <c r="B5317" s="1">
        <v>5839</v>
      </c>
      <c r="C5317" s="5">
        <f>SUM($B$39:B5317)/SUM($B5317:$B14316)</f>
        <v>2.6494873082662087</v>
      </c>
      <c r="D5317" t="str">
        <f t="shared" si="83"/>
        <v>Bottom 20% Revenue</v>
      </c>
    </row>
    <row r="5318" spans="1:4" x14ac:dyDescent="0.3">
      <c r="A5318" s="3" t="s">
        <v>6539</v>
      </c>
      <c r="B5318" s="1">
        <v>5839</v>
      </c>
      <c r="C5318" s="5">
        <f>SUM($B$39:B5318)/SUM($B5318:$B14317)</f>
        <v>2.6508035405060624</v>
      </c>
      <c r="D5318" t="str">
        <f t="shared" si="83"/>
        <v>Bottom 20% Revenue</v>
      </c>
    </row>
    <row r="5319" spans="1:4" x14ac:dyDescent="0.3">
      <c r="A5319" s="3" t="s">
        <v>3089</v>
      </c>
      <c r="B5319" s="1">
        <v>5836</v>
      </c>
      <c r="C5319" s="5">
        <f>SUM($B$39:B5319)/SUM($B5319:$B14318)</f>
        <v>2.6521205371486984</v>
      </c>
      <c r="D5319" t="str">
        <f t="shared" si="83"/>
        <v>Bottom 20% Revenue</v>
      </c>
    </row>
    <row r="5320" spans="1:4" x14ac:dyDescent="0.3">
      <c r="A5320" s="3" t="s">
        <v>15479</v>
      </c>
      <c r="B5320" s="1">
        <v>5834</v>
      </c>
      <c r="C5320" s="5">
        <f>SUM($B$39:B5320)/SUM($B5320:$B14319)</f>
        <v>2.6534378687881337</v>
      </c>
      <c r="D5320" t="str">
        <f t="shared" si="83"/>
        <v>Bottom 20% Revenue</v>
      </c>
    </row>
    <row r="5321" spans="1:4" x14ac:dyDescent="0.3">
      <c r="A5321" s="3" t="s">
        <v>513</v>
      </c>
      <c r="B5321" s="1">
        <v>5833</v>
      </c>
      <c r="C5321" s="5">
        <f>SUM($B$39:B5321)/SUM($B5321:$B14320)</f>
        <v>2.6547557610445707</v>
      </c>
      <c r="D5321" t="str">
        <f t="shared" si="83"/>
        <v>Bottom 20% Revenue</v>
      </c>
    </row>
    <row r="5322" spans="1:4" x14ac:dyDescent="0.3">
      <c r="A5322" s="3" t="s">
        <v>10891</v>
      </c>
      <c r="B5322" s="1">
        <v>5833</v>
      </c>
      <c r="C5322" s="5">
        <f>SUM($B$39:B5322)/SUM($B5322:$B14321)</f>
        <v>2.6560744401895771</v>
      </c>
      <c r="D5322" t="str">
        <f t="shared" si="83"/>
        <v>Bottom 20% Revenue</v>
      </c>
    </row>
    <row r="5323" spans="1:4" x14ac:dyDescent="0.3">
      <c r="A5323" s="3" t="s">
        <v>9441</v>
      </c>
      <c r="B5323" s="1">
        <v>5832</v>
      </c>
      <c r="C5323" s="5">
        <f>SUM($B$39:B5323)/SUM($B5323:$B14322)</f>
        <v>2.6573940093888253</v>
      </c>
      <c r="D5323" t="str">
        <f t="shared" si="83"/>
        <v>Bottom 20% Revenue</v>
      </c>
    </row>
    <row r="5324" spans="1:4" x14ac:dyDescent="0.3">
      <c r="A5324" s="3" t="s">
        <v>4645</v>
      </c>
      <c r="B5324" s="1">
        <v>5831</v>
      </c>
      <c r="C5324" s="5">
        <f>SUM($B$39:B5324)/SUM($B5324:$B14323)</f>
        <v>2.658714305027603</v>
      </c>
      <c r="D5324" t="str">
        <f t="shared" si="83"/>
        <v>Bottom 20% Revenue</v>
      </c>
    </row>
    <row r="5325" spans="1:4" x14ac:dyDescent="0.3">
      <c r="A5325" s="3" t="s">
        <v>5413</v>
      </c>
      <c r="B5325" s="1">
        <v>5829</v>
      </c>
      <c r="C5325" s="5">
        <f>SUM($B$39:B5325)/SUM($B5325:$B14324)</f>
        <v>2.6600352657236672</v>
      </c>
      <c r="D5325" t="str">
        <f t="shared" si="83"/>
        <v>Bottom 20% Revenue</v>
      </c>
    </row>
    <row r="5326" spans="1:4" x14ac:dyDescent="0.3">
      <c r="A5326" s="3" t="s">
        <v>219</v>
      </c>
      <c r="B5326" s="1">
        <v>5827</v>
      </c>
      <c r="C5326" s="5">
        <f>SUM($B$39:B5326)/SUM($B5326:$B14325)</f>
        <v>2.6613567270908076</v>
      </c>
      <c r="D5326" t="str">
        <f t="shared" si="83"/>
        <v>Bottom 20% Revenue</v>
      </c>
    </row>
    <row r="5327" spans="1:4" x14ac:dyDescent="0.3">
      <c r="A5327" s="3" t="s">
        <v>761</v>
      </c>
      <c r="B5327" s="1">
        <v>5825</v>
      </c>
      <c r="C5327" s="5">
        <f>SUM($B$39:B5327)/SUM($B5327:$B14326)</f>
        <v>2.6626786891802396</v>
      </c>
      <c r="D5327" t="str">
        <f t="shared" si="83"/>
        <v>Bottom 20% Revenue</v>
      </c>
    </row>
    <row r="5328" spans="1:4" x14ac:dyDescent="0.3">
      <c r="A5328" s="3" t="s">
        <v>7001</v>
      </c>
      <c r="B5328" s="1">
        <v>5825</v>
      </c>
      <c r="C5328" s="5">
        <f>SUM($B$39:B5328)/SUM($B5328:$B14327)</f>
        <v>2.6640012760251097</v>
      </c>
      <c r="D5328" t="str">
        <f t="shared" si="83"/>
        <v>Bottom 20% Revenue</v>
      </c>
    </row>
    <row r="5329" spans="1:4" x14ac:dyDescent="0.3">
      <c r="A5329" s="3" t="s">
        <v>6275</v>
      </c>
      <c r="B5329" s="1">
        <v>5824</v>
      </c>
      <c r="C5329" s="5">
        <f>SUM($B$39:B5329)/SUM($B5329:$B14328)</f>
        <v>2.6653247563690816</v>
      </c>
      <c r="D5329" t="str">
        <f t="shared" si="83"/>
        <v>Bottom 20% Revenue</v>
      </c>
    </row>
    <row r="5330" spans="1:4" x14ac:dyDescent="0.3">
      <c r="A5330" s="3" t="s">
        <v>5719</v>
      </c>
      <c r="B5330" s="1">
        <v>5824</v>
      </c>
      <c r="C5330" s="5">
        <f>SUM($B$39:B5330)/SUM($B5330:$B14329)</f>
        <v>2.6666490277886772</v>
      </c>
      <c r="D5330" t="str">
        <f t="shared" si="83"/>
        <v>Bottom 20% Revenue</v>
      </c>
    </row>
    <row r="5331" spans="1:4" x14ac:dyDescent="0.3">
      <c r="A5331" s="3" t="s">
        <v>15243</v>
      </c>
      <c r="B5331" s="1">
        <v>5824</v>
      </c>
      <c r="C5331" s="5">
        <f>SUM($B$39:B5331)/SUM($B5331:$B14330)</f>
        <v>2.6679742564651288</v>
      </c>
      <c r="D5331" t="str">
        <f t="shared" si="83"/>
        <v>Bottom 20% Revenue</v>
      </c>
    </row>
    <row r="5332" spans="1:4" x14ac:dyDescent="0.3">
      <c r="A5332" s="3" t="s">
        <v>1705</v>
      </c>
      <c r="B5332" s="1">
        <v>5824</v>
      </c>
      <c r="C5332" s="5">
        <f>SUM($B$39:B5332)/SUM($B5332:$B14331)</f>
        <v>2.6693004434367493</v>
      </c>
      <c r="D5332" t="str">
        <f t="shared" si="83"/>
        <v>Bottom 20% Revenue</v>
      </c>
    </row>
    <row r="5333" spans="1:4" x14ac:dyDescent="0.3">
      <c r="A5333" s="3" t="s">
        <v>1569</v>
      </c>
      <c r="B5333" s="1">
        <v>5823</v>
      </c>
      <c r="C5333" s="5">
        <f>SUM($B$39:B5333)/SUM($B5333:$B14332)</f>
        <v>2.6706275276401277</v>
      </c>
      <c r="D5333" t="str">
        <f t="shared" si="83"/>
        <v>Bottom 20% Revenue</v>
      </c>
    </row>
    <row r="5334" spans="1:4" x14ac:dyDescent="0.3">
      <c r="A5334" s="3" t="s">
        <v>18013</v>
      </c>
      <c r="B5334" s="1">
        <v>5823</v>
      </c>
      <c r="C5334" s="5">
        <f>SUM($B$39:B5334)/SUM($B5334:$B14333)</f>
        <v>2.671955406177779</v>
      </c>
      <c r="D5334" t="str">
        <f t="shared" si="83"/>
        <v>Bottom 20% Revenue</v>
      </c>
    </row>
    <row r="5335" spans="1:4" x14ac:dyDescent="0.3">
      <c r="A5335" s="3" t="s">
        <v>2519</v>
      </c>
      <c r="B5335" s="1">
        <v>5822</v>
      </c>
      <c r="C5335" s="5">
        <f>SUM($B$39:B5335)/SUM($B5335:$B14334)</f>
        <v>2.6732841836560617</v>
      </c>
      <c r="D5335" t="str">
        <f t="shared" si="83"/>
        <v>Bottom 20% Revenue</v>
      </c>
    </row>
    <row r="5336" spans="1:4" x14ac:dyDescent="0.3">
      <c r="A5336" s="3" t="s">
        <v>3865</v>
      </c>
      <c r="B5336" s="1">
        <v>5821</v>
      </c>
      <c r="C5336" s="5">
        <f>SUM($B$39:B5336)/SUM($B5336:$B14335)</f>
        <v>2.674613694768742</v>
      </c>
      <c r="D5336" t="str">
        <f t="shared" si="83"/>
        <v>Bottom 20% Revenue</v>
      </c>
    </row>
    <row r="5337" spans="1:4" x14ac:dyDescent="0.3">
      <c r="A5337" s="3" t="s">
        <v>10179</v>
      </c>
      <c r="B5337" s="1">
        <v>5821</v>
      </c>
      <c r="C5337" s="5">
        <f>SUM($B$39:B5337)/SUM($B5337:$B14336)</f>
        <v>2.6759440022578613</v>
      </c>
      <c r="D5337" t="str">
        <f t="shared" si="83"/>
        <v>Bottom 20% Revenue</v>
      </c>
    </row>
    <row r="5338" spans="1:4" x14ac:dyDescent="0.3">
      <c r="A5338" s="3" t="s">
        <v>3995</v>
      </c>
      <c r="B5338" s="1">
        <v>5821</v>
      </c>
      <c r="C5338" s="5">
        <f>SUM($B$39:B5338)/SUM($B5338:$B14337)</f>
        <v>2.6772752733089105</v>
      </c>
      <c r="D5338" t="str">
        <f t="shared" si="83"/>
        <v>Bottom 20% Revenue</v>
      </c>
    </row>
    <row r="5339" spans="1:4" x14ac:dyDescent="0.3">
      <c r="A5339" s="3" t="s">
        <v>7813</v>
      </c>
      <c r="B5339" s="1">
        <v>5819</v>
      </c>
      <c r="C5339" s="5">
        <f>SUM($B$39:B5339)/SUM($B5339:$B14338)</f>
        <v>2.6786073844926701</v>
      </c>
      <c r="D5339" t="str">
        <f t="shared" si="83"/>
        <v>Bottom 20% Revenue</v>
      </c>
    </row>
    <row r="5340" spans="1:4" x14ac:dyDescent="0.3">
      <c r="A5340" s="3" t="s">
        <v>809</v>
      </c>
      <c r="B5340" s="1">
        <v>5818</v>
      </c>
      <c r="C5340" s="5">
        <f>SUM($B$39:B5340)/SUM($B5340:$B14339)</f>
        <v>2.6799400652729672</v>
      </c>
      <c r="D5340" t="str">
        <f t="shared" si="83"/>
        <v>Bottom 20% Revenue</v>
      </c>
    </row>
    <row r="5341" spans="1:4" x14ac:dyDescent="0.3">
      <c r="A5341" s="3" t="s">
        <v>13917</v>
      </c>
      <c r="B5341" s="1">
        <v>5817</v>
      </c>
      <c r="C5341" s="5">
        <f>SUM($B$39:B5341)/SUM($B5341:$B14340)</f>
        <v>2.6812734827697779</v>
      </c>
      <c r="D5341" t="str">
        <f t="shared" si="83"/>
        <v>Bottom 20% Revenue</v>
      </c>
    </row>
    <row r="5342" spans="1:4" x14ac:dyDescent="0.3">
      <c r="A5342" s="3" t="s">
        <v>4617</v>
      </c>
      <c r="B5342" s="1">
        <v>5817</v>
      </c>
      <c r="C5342" s="5">
        <f>SUM($B$39:B5342)/SUM($B5342:$B14341)</f>
        <v>2.682607699840958</v>
      </c>
      <c r="D5342" t="str">
        <f t="shared" si="83"/>
        <v>Bottom 20% Revenue</v>
      </c>
    </row>
    <row r="5343" spans="1:4" x14ac:dyDescent="0.3">
      <c r="A5343" s="3" t="s">
        <v>16917</v>
      </c>
      <c r="B5343" s="1">
        <v>5816</v>
      </c>
      <c r="C5343" s="5">
        <f>SUM($B$39:B5343)/SUM($B5343:$B14342)</f>
        <v>2.6839428220643691</v>
      </c>
      <c r="D5343" t="str">
        <f t="shared" si="83"/>
        <v>Bottom 20% Revenue</v>
      </c>
    </row>
    <row r="5344" spans="1:4" x14ac:dyDescent="0.3">
      <c r="A5344" s="3" t="s">
        <v>8065</v>
      </c>
      <c r="B5344" s="1">
        <v>5815</v>
      </c>
      <c r="C5344" s="5">
        <f>SUM($B$39:B5344)/SUM($B5344:$B14343)</f>
        <v>2.6852786829947615</v>
      </c>
      <c r="D5344" t="str">
        <f t="shared" si="83"/>
        <v>Bottom 20% Revenue</v>
      </c>
    </row>
    <row r="5345" spans="1:4" x14ac:dyDescent="0.3">
      <c r="A5345" s="3" t="s">
        <v>4965</v>
      </c>
      <c r="B5345" s="1">
        <v>5815</v>
      </c>
      <c r="C5345" s="5">
        <f>SUM($B$39:B5345)/SUM($B5345:$B14344)</f>
        <v>2.6866153455598325</v>
      </c>
      <c r="D5345" t="str">
        <f t="shared" si="83"/>
        <v>Bottom 20% Revenue</v>
      </c>
    </row>
    <row r="5346" spans="1:4" x14ac:dyDescent="0.3">
      <c r="A5346" s="3" t="s">
        <v>4541</v>
      </c>
      <c r="B5346" s="1">
        <v>5815</v>
      </c>
      <c r="C5346" s="5">
        <f>SUM($B$39:B5346)/SUM($B5346:$B14345)</f>
        <v>2.6879529781004363</v>
      </c>
      <c r="D5346" t="str">
        <f t="shared" si="83"/>
        <v>Bottom 20% Revenue</v>
      </c>
    </row>
    <row r="5347" spans="1:4" x14ac:dyDescent="0.3">
      <c r="A5347" s="3" t="s">
        <v>15649</v>
      </c>
      <c r="B5347" s="1">
        <v>5813</v>
      </c>
      <c r="C5347" s="5">
        <f>SUM($B$39:B5347)/SUM($B5347:$B14346)</f>
        <v>2.689291456834757</v>
      </c>
      <c r="D5347" t="str">
        <f t="shared" si="83"/>
        <v>Bottom 20% Revenue</v>
      </c>
    </row>
    <row r="5348" spans="1:4" x14ac:dyDescent="0.3">
      <c r="A5348" s="3" t="s">
        <v>2559</v>
      </c>
      <c r="B5348" s="1">
        <v>5812</v>
      </c>
      <c r="C5348" s="5">
        <f>SUM($B$39:B5348)/SUM($B5348:$B14347)</f>
        <v>2.6906305091112697</v>
      </c>
      <c r="D5348" t="str">
        <f t="shared" si="83"/>
        <v>Bottom 20% Revenue</v>
      </c>
    </row>
    <row r="5349" spans="1:4" x14ac:dyDescent="0.3">
      <c r="A5349" s="3" t="s">
        <v>4977</v>
      </c>
      <c r="B5349" s="1">
        <v>5812</v>
      </c>
      <c r="C5349" s="5">
        <f>SUM($B$39:B5349)/SUM($B5349:$B14348)</f>
        <v>2.6919703656693508</v>
      </c>
      <c r="D5349" t="str">
        <f t="shared" si="83"/>
        <v>Bottom 20% Revenue</v>
      </c>
    </row>
    <row r="5350" spans="1:4" x14ac:dyDescent="0.3">
      <c r="A5350" s="3" t="s">
        <v>1303</v>
      </c>
      <c r="B5350" s="1">
        <v>5811</v>
      </c>
      <c r="C5350" s="5">
        <f>SUM($B$39:B5350)/SUM($B5350:$B14349)</f>
        <v>2.6933111329440766</v>
      </c>
      <c r="D5350" t="str">
        <f t="shared" si="83"/>
        <v>Bottom 20% Revenue</v>
      </c>
    </row>
    <row r="5351" spans="1:4" x14ac:dyDescent="0.3">
      <c r="A5351" s="3" t="s">
        <v>14309</v>
      </c>
      <c r="B5351" s="1">
        <v>5809</v>
      </c>
      <c r="C5351" s="5">
        <f>SUM($B$39:B5351)/SUM($B5351:$B14350)</f>
        <v>2.6946525809763417</v>
      </c>
      <c r="D5351" t="str">
        <f t="shared" si="83"/>
        <v>Bottom 20% Revenue</v>
      </c>
    </row>
    <row r="5352" spans="1:4" x14ac:dyDescent="0.3">
      <c r="A5352" s="3" t="s">
        <v>3225</v>
      </c>
      <c r="B5352" s="1">
        <v>5809</v>
      </c>
      <c r="C5352" s="5">
        <f>SUM($B$39:B5352)/SUM($B5352:$B14351)</f>
        <v>2.6959946667343684</v>
      </c>
      <c r="D5352" t="str">
        <f t="shared" ref="D5352:D5415" si="84">IF(C5352&lt;=0.8,"Top 80% Revenue","Bottom 20% Revenue")</f>
        <v>Bottom 20% Revenue</v>
      </c>
    </row>
    <row r="5353" spans="1:4" x14ac:dyDescent="0.3">
      <c r="A5353" s="3" t="s">
        <v>2281</v>
      </c>
      <c r="B5353" s="1">
        <v>5807</v>
      </c>
      <c r="C5353" s="5">
        <f>SUM($B$39:B5353)/SUM($B5353:$B14352)</f>
        <v>2.697337602764037</v>
      </c>
      <c r="D5353" t="str">
        <f t="shared" si="84"/>
        <v>Bottom 20% Revenue</v>
      </c>
    </row>
    <row r="5354" spans="1:4" x14ac:dyDescent="0.3">
      <c r="A5354" s="3" t="s">
        <v>16985</v>
      </c>
      <c r="B5354" s="1">
        <v>5806</v>
      </c>
      <c r="C5354" s="5">
        <f>SUM($B$39:B5354)/SUM($B5354:$B14353)</f>
        <v>2.6986811148149568</v>
      </c>
      <c r="D5354" t="str">
        <f t="shared" si="84"/>
        <v>Bottom 20% Revenue</v>
      </c>
    </row>
    <row r="5355" spans="1:4" x14ac:dyDescent="0.3">
      <c r="A5355" s="3" t="s">
        <v>3721</v>
      </c>
      <c r="B5355" s="1">
        <v>5805</v>
      </c>
      <c r="C5355" s="5">
        <f>SUM($B$39:B5355)/SUM($B5355:$B14354)</f>
        <v>2.7000253720339589</v>
      </c>
      <c r="D5355" t="str">
        <f t="shared" si="84"/>
        <v>Bottom 20% Revenue</v>
      </c>
    </row>
    <row r="5356" spans="1:4" x14ac:dyDescent="0.3">
      <c r="A5356" s="3" t="s">
        <v>13627</v>
      </c>
      <c r="B5356" s="1">
        <v>5803</v>
      </c>
      <c r="C5356" s="5">
        <f>SUM($B$39:B5356)/SUM($B5356:$B14355)</f>
        <v>2.7013703123579234</v>
      </c>
      <c r="D5356" t="str">
        <f t="shared" si="84"/>
        <v>Bottom 20% Revenue</v>
      </c>
    </row>
    <row r="5357" spans="1:4" x14ac:dyDescent="0.3">
      <c r="A5357" s="3" t="s">
        <v>6553</v>
      </c>
      <c r="B5357" s="1">
        <v>5803</v>
      </c>
      <c r="C5357" s="5">
        <f>SUM($B$39:B5357)/SUM($B5357:$B14356)</f>
        <v>2.7027158922568919</v>
      </c>
      <c r="D5357" t="str">
        <f t="shared" si="84"/>
        <v>Bottom 20% Revenue</v>
      </c>
    </row>
    <row r="5358" spans="1:4" x14ac:dyDescent="0.3">
      <c r="A5358" s="3" t="s">
        <v>1595</v>
      </c>
      <c r="B5358" s="1">
        <v>5803</v>
      </c>
      <c r="C5358" s="5">
        <f>SUM($B$39:B5358)/SUM($B5358:$B14357)</f>
        <v>2.7040624508440567</v>
      </c>
      <c r="D5358" t="str">
        <f t="shared" si="84"/>
        <v>Bottom 20% Revenue</v>
      </c>
    </row>
    <row r="5359" spans="1:4" x14ac:dyDescent="0.3">
      <c r="A5359" s="3" t="s">
        <v>16555</v>
      </c>
      <c r="B5359" s="1">
        <v>5802</v>
      </c>
      <c r="C5359" s="5">
        <f>SUM($B$39:B5359)/SUM($B5359:$B14358)</f>
        <v>2.7054099264958262</v>
      </c>
      <c r="D5359" t="str">
        <f t="shared" si="84"/>
        <v>Bottom 20% Revenue</v>
      </c>
    </row>
    <row r="5360" spans="1:4" x14ac:dyDescent="0.3">
      <c r="A5360" s="3" t="s">
        <v>6257</v>
      </c>
      <c r="B5360" s="1">
        <v>5802</v>
      </c>
      <c r="C5360" s="5">
        <f>SUM($B$39:B5360)/SUM($B5360:$B14359)</f>
        <v>2.7067582131748829</v>
      </c>
      <c r="D5360" t="str">
        <f t="shared" si="84"/>
        <v>Bottom 20% Revenue</v>
      </c>
    </row>
    <row r="5361" spans="1:4" x14ac:dyDescent="0.3">
      <c r="A5361" s="3" t="s">
        <v>9457</v>
      </c>
      <c r="B5361" s="1">
        <v>5802</v>
      </c>
      <c r="C5361" s="5">
        <f>SUM($B$39:B5361)/SUM($B5361:$B14360)</f>
        <v>2.7081074814126422</v>
      </c>
      <c r="D5361" t="str">
        <f t="shared" si="84"/>
        <v>Bottom 20% Revenue</v>
      </c>
    </row>
    <row r="5362" spans="1:4" x14ac:dyDescent="0.3">
      <c r="A5362" s="3" t="s">
        <v>6917</v>
      </c>
      <c r="B5362" s="1">
        <v>5801</v>
      </c>
      <c r="C5362" s="5">
        <f>SUM($B$39:B5362)/SUM($B5362:$B14361)</f>
        <v>2.7094576695211479</v>
      </c>
      <c r="D5362" t="str">
        <f t="shared" si="84"/>
        <v>Bottom 20% Revenue</v>
      </c>
    </row>
    <row r="5363" spans="1:4" x14ac:dyDescent="0.3">
      <c r="A5363" s="3" t="s">
        <v>12979</v>
      </c>
      <c r="B5363" s="1">
        <v>5801</v>
      </c>
      <c r="C5363" s="5">
        <f>SUM($B$39:B5363)/SUM($B5363:$B14362)</f>
        <v>2.710808671095803</v>
      </c>
      <c r="D5363" t="str">
        <f t="shared" si="84"/>
        <v>Bottom 20% Revenue</v>
      </c>
    </row>
    <row r="5364" spans="1:4" x14ac:dyDescent="0.3">
      <c r="A5364" s="3" t="s">
        <v>15815</v>
      </c>
      <c r="B5364" s="1">
        <v>5801</v>
      </c>
      <c r="C5364" s="5">
        <f>SUM($B$39:B5364)/SUM($B5364:$B14363)</f>
        <v>2.7121606571109931</v>
      </c>
      <c r="D5364" t="str">
        <f t="shared" si="84"/>
        <v>Bottom 20% Revenue</v>
      </c>
    </row>
    <row r="5365" spans="1:4" x14ac:dyDescent="0.3">
      <c r="A5365" s="3" t="s">
        <v>12521</v>
      </c>
      <c r="B5365" s="1">
        <v>5801</v>
      </c>
      <c r="C5365" s="5">
        <f>SUM($B$39:B5365)/SUM($B5365:$B14364)</f>
        <v>2.7135136286431143</v>
      </c>
      <c r="D5365" t="str">
        <f t="shared" si="84"/>
        <v>Bottom 20% Revenue</v>
      </c>
    </row>
    <row r="5366" spans="1:4" x14ac:dyDescent="0.3">
      <c r="A5366" s="3" t="s">
        <v>2459</v>
      </c>
      <c r="B5366" s="1">
        <v>5801</v>
      </c>
      <c r="C5366" s="5">
        <f>SUM($B$39:B5366)/SUM($B5366:$B14365)</f>
        <v>2.7148675867701351</v>
      </c>
      <c r="D5366" t="str">
        <f t="shared" si="84"/>
        <v>Bottom 20% Revenue</v>
      </c>
    </row>
    <row r="5367" spans="1:4" x14ac:dyDescent="0.3">
      <c r="A5367" s="3" t="s">
        <v>425</v>
      </c>
      <c r="B5367" s="1">
        <v>5801</v>
      </c>
      <c r="C5367" s="5">
        <f>SUM($B$39:B5367)/SUM($B5367:$B14366)</f>
        <v>2.7162225325715941</v>
      </c>
      <c r="D5367" t="str">
        <f t="shared" si="84"/>
        <v>Bottom 20% Revenue</v>
      </c>
    </row>
    <row r="5368" spans="1:4" x14ac:dyDescent="0.3">
      <c r="A5368" s="3" t="s">
        <v>7409</v>
      </c>
      <c r="B5368" s="1">
        <v>5800</v>
      </c>
      <c r="C5368" s="5">
        <f>SUM($B$39:B5368)/SUM($B5368:$B14367)</f>
        <v>2.7175784042309967</v>
      </c>
      <c r="D5368" t="str">
        <f t="shared" si="84"/>
        <v>Bottom 20% Revenue</v>
      </c>
    </row>
    <row r="5369" spans="1:4" x14ac:dyDescent="0.3">
      <c r="A5369" s="3" t="s">
        <v>10865</v>
      </c>
      <c r="B5369" s="1">
        <v>5799</v>
      </c>
      <c r="C5369" s="5">
        <f>SUM($B$39:B5369)/SUM($B5369:$B14368)</f>
        <v>2.7189350316852234</v>
      </c>
      <c r="D5369" t="str">
        <f t="shared" si="84"/>
        <v>Bottom 20% Revenue</v>
      </c>
    </row>
    <row r="5370" spans="1:4" x14ac:dyDescent="0.3">
      <c r="A5370" s="3" t="s">
        <v>7647</v>
      </c>
      <c r="B5370" s="1">
        <v>5799</v>
      </c>
      <c r="C5370" s="5">
        <f>SUM($B$39:B5370)/SUM($B5370:$B14369)</f>
        <v>2.7202924784493936</v>
      </c>
      <c r="D5370" t="str">
        <f t="shared" si="84"/>
        <v>Bottom 20% Revenue</v>
      </c>
    </row>
    <row r="5371" spans="1:4" x14ac:dyDescent="0.3">
      <c r="A5371" s="3" t="s">
        <v>11579</v>
      </c>
      <c r="B5371" s="1">
        <v>5799</v>
      </c>
      <c r="C5371" s="5">
        <f>SUM($B$39:B5371)/SUM($B5371:$B14370)</f>
        <v>2.7216509165374436</v>
      </c>
      <c r="D5371" t="str">
        <f t="shared" si="84"/>
        <v>Bottom 20% Revenue</v>
      </c>
    </row>
    <row r="5372" spans="1:4" x14ac:dyDescent="0.3">
      <c r="A5372" s="3" t="s">
        <v>8445</v>
      </c>
      <c r="B5372" s="1">
        <v>5797</v>
      </c>
      <c r="C5372" s="5">
        <f>SUM($B$39:B5372)/SUM($B5372:$B14371)</f>
        <v>2.723010221056664</v>
      </c>
      <c r="D5372" t="str">
        <f t="shared" si="84"/>
        <v>Bottom 20% Revenue</v>
      </c>
    </row>
    <row r="5373" spans="1:4" x14ac:dyDescent="0.3">
      <c r="A5373" s="3" t="s">
        <v>1521</v>
      </c>
      <c r="B5373" s="1">
        <v>5797</v>
      </c>
      <c r="C5373" s="5">
        <f>SUM($B$39:B5373)/SUM($B5373:$B14372)</f>
        <v>2.7243701756430001</v>
      </c>
      <c r="D5373" t="str">
        <f t="shared" si="84"/>
        <v>Bottom 20% Revenue</v>
      </c>
    </row>
    <row r="5374" spans="1:4" x14ac:dyDescent="0.3">
      <c r="A5374" s="3" t="s">
        <v>7887</v>
      </c>
      <c r="B5374" s="1">
        <v>5795</v>
      </c>
      <c r="C5374" s="5">
        <f>SUM($B$39:B5374)/SUM($B5374:$B14373)</f>
        <v>2.7257309980595137</v>
      </c>
      <c r="D5374" t="str">
        <f t="shared" si="84"/>
        <v>Bottom 20% Revenue</v>
      </c>
    </row>
    <row r="5375" spans="1:4" x14ac:dyDescent="0.3">
      <c r="A5375" s="3" t="s">
        <v>15327</v>
      </c>
      <c r="B5375" s="1">
        <v>5795</v>
      </c>
      <c r="C5375" s="5">
        <f>SUM($B$39:B5375)/SUM($B5375:$B14374)</f>
        <v>2.7270924714418703</v>
      </c>
      <c r="D5375" t="str">
        <f t="shared" si="84"/>
        <v>Bottom 20% Revenue</v>
      </c>
    </row>
    <row r="5376" spans="1:4" x14ac:dyDescent="0.3">
      <c r="A5376" s="3" t="s">
        <v>14927</v>
      </c>
      <c r="B5376" s="1">
        <v>5794</v>
      </c>
      <c r="C5376" s="5">
        <f>SUM($B$39:B5376)/SUM($B5376:$B14375)</f>
        <v>2.7284548771377892</v>
      </c>
      <c r="D5376" t="str">
        <f t="shared" si="84"/>
        <v>Bottom 20% Revenue</v>
      </c>
    </row>
    <row r="5377" spans="1:4" x14ac:dyDescent="0.3">
      <c r="A5377" s="3" t="s">
        <v>4595</v>
      </c>
      <c r="B5377" s="1">
        <v>5794</v>
      </c>
      <c r="C5377" s="5">
        <f>SUM($B$39:B5377)/SUM($B5377:$B14376)</f>
        <v>2.7298181070104275</v>
      </c>
      <c r="D5377" t="str">
        <f t="shared" si="84"/>
        <v>Bottom 20% Revenue</v>
      </c>
    </row>
    <row r="5378" spans="1:4" x14ac:dyDescent="0.3">
      <c r="A5378" s="3" t="s">
        <v>10469</v>
      </c>
      <c r="B5378" s="1">
        <v>5792</v>
      </c>
      <c r="C5378" s="5">
        <f>SUM($B$39:B5378)/SUM($B5378:$B14377)</f>
        <v>2.7311822078638781</v>
      </c>
      <c r="D5378" t="str">
        <f t="shared" si="84"/>
        <v>Bottom 20% Revenue</v>
      </c>
    </row>
    <row r="5379" spans="1:4" x14ac:dyDescent="0.3">
      <c r="A5379" s="3" t="s">
        <v>5101</v>
      </c>
      <c r="B5379" s="1">
        <v>5792</v>
      </c>
      <c r="C5379" s="5">
        <f>SUM($B$39:B5379)/SUM($B5379:$B14378)</f>
        <v>2.7325469618304759</v>
      </c>
      <c r="D5379" t="str">
        <f t="shared" si="84"/>
        <v>Bottom 20% Revenue</v>
      </c>
    </row>
    <row r="5380" spans="1:4" x14ac:dyDescent="0.3">
      <c r="A5380" s="3" t="s">
        <v>15819</v>
      </c>
      <c r="B5380" s="1">
        <v>5791</v>
      </c>
      <c r="C5380" s="5">
        <f>SUM($B$39:B5380)/SUM($B5380:$B14379)</f>
        <v>2.7339126513601166</v>
      </c>
      <c r="D5380" t="str">
        <f t="shared" si="84"/>
        <v>Bottom 20% Revenue</v>
      </c>
    </row>
    <row r="5381" spans="1:4" x14ac:dyDescent="0.3">
      <c r="A5381" s="3" t="s">
        <v>10479</v>
      </c>
      <c r="B5381" s="1">
        <v>5791</v>
      </c>
      <c r="C5381" s="5">
        <f>SUM($B$39:B5381)/SUM($B5381:$B14380)</f>
        <v>2.7352791678155373</v>
      </c>
      <c r="D5381" t="str">
        <f t="shared" si="84"/>
        <v>Bottom 20% Revenue</v>
      </c>
    </row>
    <row r="5382" spans="1:4" x14ac:dyDescent="0.3">
      <c r="A5382" s="3" t="s">
        <v>6335</v>
      </c>
      <c r="B5382" s="1">
        <v>5790</v>
      </c>
      <c r="C5382" s="5">
        <f>SUM($B$39:B5382)/SUM($B5382:$B14381)</f>
        <v>2.7366466216369996</v>
      </c>
      <c r="D5382" t="str">
        <f t="shared" si="84"/>
        <v>Bottom 20% Revenue</v>
      </c>
    </row>
    <row r="5383" spans="1:4" x14ac:dyDescent="0.3">
      <c r="A5383" s="3" t="s">
        <v>13055</v>
      </c>
      <c r="B5383" s="1">
        <v>5790</v>
      </c>
      <c r="C5383" s="5">
        <f>SUM($B$39:B5383)/SUM($B5383:$B14382)</f>
        <v>2.7380149039364583</v>
      </c>
      <c r="D5383" t="str">
        <f t="shared" si="84"/>
        <v>Bottom 20% Revenue</v>
      </c>
    </row>
    <row r="5384" spans="1:4" x14ac:dyDescent="0.3">
      <c r="A5384" s="3" t="s">
        <v>8771</v>
      </c>
      <c r="B5384" s="1">
        <v>5790</v>
      </c>
      <c r="C5384" s="5">
        <f>SUM($B$39:B5384)/SUM($B5384:$B14383)</f>
        <v>2.7393841886760462</v>
      </c>
      <c r="D5384" t="str">
        <f t="shared" si="84"/>
        <v>Bottom 20% Revenue</v>
      </c>
    </row>
    <row r="5385" spans="1:4" x14ac:dyDescent="0.3">
      <c r="A5385" s="3" t="s">
        <v>15821</v>
      </c>
      <c r="B5385" s="1">
        <v>5789</v>
      </c>
      <c r="C5385" s="5">
        <f>SUM($B$39:B5385)/SUM($B5385:$B14384)</f>
        <v>2.7407544136680517</v>
      </c>
      <c r="D5385" t="str">
        <f t="shared" si="84"/>
        <v>Bottom 20% Revenue</v>
      </c>
    </row>
    <row r="5386" spans="1:4" x14ac:dyDescent="0.3">
      <c r="A5386" s="3" t="s">
        <v>6407</v>
      </c>
      <c r="B5386" s="1">
        <v>5788</v>
      </c>
      <c r="C5386" s="5">
        <f>SUM($B$39:B5386)/SUM($B5386:$B14385)</f>
        <v>2.7421254063344969</v>
      </c>
      <c r="D5386" t="str">
        <f t="shared" si="84"/>
        <v>Bottom 20% Revenue</v>
      </c>
    </row>
    <row r="5387" spans="1:4" x14ac:dyDescent="0.3">
      <c r="A5387" s="3" t="s">
        <v>7173</v>
      </c>
      <c r="B5387" s="1">
        <v>5787</v>
      </c>
      <c r="C5387" s="5">
        <f>SUM($B$39:B5387)/SUM($B5387:$B14386)</f>
        <v>2.7434971672592923</v>
      </c>
      <c r="D5387" t="str">
        <f t="shared" si="84"/>
        <v>Bottom 20% Revenue</v>
      </c>
    </row>
    <row r="5388" spans="1:4" x14ac:dyDescent="0.3">
      <c r="A5388" s="3" t="s">
        <v>9081</v>
      </c>
      <c r="B5388" s="1">
        <v>5786</v>
      </c>
      <c r="C5388" s="5">
        <f>SUM($B$39:B5388)/SUM($B5388:$B14387)</f>
        <v>2.7448696970269122</v>
      </c>
      <c r="D5388" t="str">
        <f t="shared" si="84"/>
        <v>Bottom 20% Revenue</v>
      </c>
    </row>
    <row r="5389" spans="1:4" x14ac:dyDescent="0.3">
      <c r="A5389" s="3" t="s">
        <v>7307</v>
      </c>
      <c r="B5389" s="1">
        <v>5785</v>
      </c>
      <c r="C5389" s="5">
        <f>SUM($B$39:B5389)/SUM($B5389:$B14388)</f>
        <v>2.7462429962223971</v>
      </c>
      <c r="D5389" t="str">
        <f t="shared" si="84"/>
        <v>Bottom 20% Revenue</v>
      </c>
    </row>
    <row r="5390" spans="1:4" x14ac:dyDescent="0.3">
      <c r="A5390" s="3" t="s">
        <v>6377</v>
      </c>
      <c r="B5390" s="1">
        <v>5785</v>
      </c>
      <c r="C5390" s="5">
        <f>SUM($B$39:B5390)/SUM($B5390:$B14389)</f>
        <v>2.7476171288372031</v>
      </c>
      <c r="D5390" t="str">
        <f t="shared" si="84"/>
        <v>Bottom 20% Revenue</v>
      </c>
    </row>
    <row r="5391" spans="1:4" x14ac:dyDescent="0.3">
      <c r="A5391" s="3" t="s">
        <v>13727</v>
      </c>
      <c r="B5391" s="1">
        <v>5784</v>
      </c>
      <c r="C5391" s="5">
        <f>SUM($B$39:B5391)/SUM($B5391:$B14390)</f>
        <v>2.7489922064643153</v>
      </c>
      <c r="D5391" t="str">
        <f t="shared" si="84"/>
        <v>Bottom 20% Revenue</v>
      </c>
    </row>
    <row r="5392" spans="1:4" x14ac:dyDescent="0.3">
      <c r="A5392" s="3" t="s">
        <v>4269</v>
      </c>
      <c r="B5392" s="1">
        <v>5784</v>
      </c>
      <c r="C5392" s="5">
        <f>SUM($B$39:B5392)/SUM($B5392:$B14391)</f>
        <v>2.7503681190793361</v>
      </c>
      <c r="D5392" t="str">
        <f t="shared" si="84"/>
        <v>Bottom 20% Revenue</v>
      </c>
    </row>
    <row r="5393" spans="1:4" x14ac:dyDescent="0.3">
      <c r="A5393" s="3" t="s">
        <v>5643</v>
      </c>
      <c r="B5393" s="1">
        <v>5783</v>
      </c>
      <c r="C5393" s="5">
        <f>SUM($B$39:B5393)/SUM($B5393:$B14392)</f>
        <v>2.7517449785331554</v>
      </c>
      <c r="D5393" t="str">
        <f t="shared" si="84"/>
        <v>Bottom 20% Revenue</v>
      </c>
    </row>
    <row r="5394" spans="1:4" x14ac:dyDescent="0.3">
      <c r="A5394" s="3" t="s">
        <v>13969</v>
      </c>
      <c r="B5394" s="1">
        <v>5783</v>
      </c>
      <c r="C5394" s="5">
        <f>SUM($B$39:B5394)/SUM($B5394:$B14393)</f>
        <v>2.7531226745474853</v>
      </c>
      <c r="D5394" t="str">
        <f t="shared" si="84"/>
        <v>Bottom 20% Revenue</v>
      </c>
    </row>
    <row r="5395" spans="1:4" x14ac:dyDescent="0.3">
      <c r="A5395" s="3" t="s">
        <v>6625</v>
      </c>
      <c r="B5395" s="1">
        <v>5782</v>
      </c>
      <c r="C5395" s="5">
        <f>SUM($B$39:B5395)/SUM($B5395:$B14394)</f>
        <v>2.7545013192317152</v>
      </c>
      <c r="D5395" t="str">
        <f t="shared" si="84"/>
        <v>Bottom 20% Revenue</v>
      </c>
    </row>
    <row r="5396" spans="1:4" x14ac:dyDescent="0.3">
      <c r="A5396" s="3" t="s">
        <v>457</v>
      </c>
      <c r="B5396" s="1">
        <v>5781</v>
      </c>
      <c r="C5396" s="5">
        <f>SUM($B$39:B5396)/SUM($B5396:$B14395)</f>
        <v>2.7558807385074164</v>
      </c>
      <c r="D5396" t="str">
        <f t="shared" si="84"/>
        <v>Bottom 20% Revenue</v>
      </c>
    </row>
    <row r="5397" spans="1:4" x14ac:dyDescent="0.3">
      <c r="A5397" s="3" t="s">
        <v>7955</v>
      </c>
      <c r="B5397" s="1">
        <v>5779</v>
      </c>
      <c r="C5397" s="5">
        <f>SUM($B$39:B5397)/SUM($B5397:$B14396)</f>
        <v>2.7572608693966214</v>
      </c>
      <c r="D5397" t="str">
        <f t="shared" si="84"/>
        <v>Bottom 20% Revenue</v>
      </c>
    </row>
    <row r="5398" spans="1:4" x14ac:dyDescent="0.3">
      <c r="A5398" s="3" t="s">
        <v>1073</v>
      </c>
      <c r="B5398" s="1">
        <v>5778</v>
      </c>
      <c r="C5398" s="5">
        <f>SUM($B$39:B5398)/SUM($B5398:$B14397)</f>
        <v>2.7586416005846428</v>
      </c>
      <c r="D5398" t="str">
        <f t="shared" si="84"/>
        <v>Bottom 20% Revenue</v>
      </c>
    </row>
    <row r="5399" spans="1:4" x14ac:dyDescent="0.3">
      <c r="A5399" s="3" t="s">
        <v>11463</v>
      </c>
      <c r="B5399" s="1">
        <v>5778</v>
      </c>
      <c r="C5399" s="5">
        <f>SUM($B$39:B5399)/SUM($B5399:$B14398)</f>
        <v>2.7600231714032413</v>
      </c>
      <c r="D5399" t="str">
        <f t="shared" si="84"/>
        <v>Bottom 20% Revenue</v>
      </c>
    </row>
    <row r="5400" spans="1:4" x14ac:dyDescent="0.3">
      <c r="A5400" s="3" t="s">
        <v>12779</v>
      </c>
      <c r="B5400" s="1">
        <v>5778</v>
      </c>
      <c r="C5400" s="5">
        <f>SUM($B$39:B5400)/SUM($B5400:$B14399)</f>
        <v>2.7614057582483653</v>
      </c>
      <c r="D5400" t="str">
        <f t="shared" si="84"/>
        <v>Bottom 20% Revenue</v>
      </c>
    </row>
    <row r="5401" spans="1:4" x14ac:dyDescent="0.3">
      <c r="A5401" s="3" t="s">
        <v>981</v>
      </c>
      <c r="B5401" s="1">
        <v>5777</v>
      </c>
      <c r="C5401" s="5">
        <f>SUM($B$39:B5401)/SUM($B5401:$B14400)</f>
        <v>2.7627892985786699</v>
      </c>
      <c r="D5401" t="str">
        <f t="shared" si="84"/>
        <v>Bottom 20% Revenue</v>
      </c>
    </row>
    <row r="5402" spans="1:4" x14ac:dyDescent="0.3">
      <c r="A5402" s="3" t="s">
        <v>10929</v>
      </c>
      <c r="B5402" s="1">
        <v>5777</v>
      </c>
      <c r="C5402" s="5">
        <f>SUM($B$39:B5402)/SUM($B5402:$B14401)</f>
        <v>2.7641736810936002</v>
      </c>
      <c r="D5402" t="str">
        <f t="shared" si="84"/>
        <v>Bottom 20% Revenue</v>
      </c>
    </row>
    <row r="5403" spans="1:4" x14ac:dyDescent="0.3">
      <c r="A5403" s="3" t="s">
        <v>9215</v>
      </c>
      <c r="B5403" s="1">
        <v>5777</v>
      </c>
      <c r="C5403" s="5">
        <f>SUM($B$39:B5403)/SUM($B5403:$B14402)</f>
        <v>2.7655590826506127</v>
      </c>
      <c r="D5403" t="str">
        <f t="shared" si="84"/>
        <v>Bottom 20% Revenue</v>
      </c>
    </row>
    <row r="5404" spans="1:4" x14ac:dyDescent="0.3">
      <c r="A5404" s="3" t="s">
        <v>15199</v>
      </c>
      <c r="B5404" s="1">
        <v>5776</v>
      </c>
      <c r="C5404" s="5">
        <f>SUM($B$39:B5404)/SUM($B5404:$B14403)</f>
        <v>2.766945440642417</v>
      </c>
      <c r="D5404" t="str">
        <f t="shared" si="84"/>
        <v>Bottom 20% Revenue</v>
      </c>
    </row>
    <row r="5405" spans="1:4" x14ac:dyDescent="0.3">
      <c r="A5405" s="3" t="s">
        <v>1815</v>
      </c>
      <c r="B5405" s="1">
        <v>5776</v>
      </c>
      <c r="C5405" s="5">
        <f>SUM($B$39:B5405)/SUM($B5405:$B14404)</f>
        <v>2.7683326433834012</v>
      </c>
      <c r="D5405" t="str">
        <f t="shared" si="84"/>
        <v>Bottom 20% Revenue</v>
      </c>
    </row>
    <row r="5406" spans="1:4" x14ac:dyDescent="0.3">
      <c r="A5406" s="3" t="s">
        <v>15263</v>
      </c>
      <c r="B5406" s="1">
        <v>5775</v>
      </c>
      <c r="C5406" s="5">
        <f>SUM($B$39:B5406)/SUM($B5406:$B14405)</f>
        <v>2.7697208044142276</v>
      </c>
      <c r="D5406" t="str">
        <f t="shared" si="84"/>
        <v>Bottom 20% Revenue</v>
      </c>
    </row>
    <row r="5407" spans="1:4" x14ac:dyDescent="0.3">
      <c r="A5407" s="3" t="s">
        <v>16305</v>
      </c>
      <c r="B5407" s="1">
        <v>5775</v>
      </c>
      <c r="C5407" s="5">
        <f>SUM($B$39:B5407)/SUM($B5407:$B14406)</f>
        <v>2.7711098117916473</v>
      </c>
      <c r="D5407" t="str">
        <f t="shared" si="84"/>
        <v>Bottom 20% Revenue</v>
      </c>
    </row>
    <row r="5408" spans="1:4" x14ac:dyDescent="0.3">
      <c r="A5408" s="3" t="s">
        <v>16943</v>
      </c>
      <c r="B5408" s="1">
        <v>5775</v>
      </c>
      <c r="C5408" s="5">
        <f>SUM($B$39:B5408)/SUM($B5408:$B14407)</f>
        <v>2.7724998431455097</v>
      </c>
      <c r="D5408" t="str">
        <f t="shared" si="84"/>
        <v>Bottom 20% Revenue</v>
      </c>
    </row>
    <row r="5409" spans="1:4" x14ac:dyDescent="0.3">
      <c r="A5409" s="3" t="s">
        <v>6339</v>
      </c>
      <c r="B5409" s="1">
        <v>5774</v>
      </c>
      <c r="C5409" s="5">
        <f>SUM($B$39:B5409)/SUM($B5409:$B14408)</f>
        <v>2.7738908357581584</v>
      </c>
      <c r="D5409" t="str">
        <f t="shared" si="84"/>
        <v>Bottom 20% Revenue</v>
      </c>
    </row>
    <row r="5410" spans="1:4" x14ac:dyDescent="0.3">
      <c r="A5410" s="3" t="s">
        <v>13277</v>
      </c>
      <c r="B5410" s="1">
        <v>5774</v>
      </c>
      <c r="C5410" s="5">
        <f>SUM($B$39:B5410)/SUM($B5410:$B14409)</f>
        <v>2.7752826772990371</v>
      </c>
      <c r="D5410" t="str">
        <f t="shared" si="84"/>
        <v>Bottom 20% Revenue</v>
      </c>
    </row>
    <row r="5411" spans="1:4" x14ac:dyDescent="0.3">
      <c r="A5411" s="3" t="s">
        <v>2315</v>
      </c>
      <c r="B5411" s="1">
        <v>5773</v>
      </c>
      <c r="C5411" s="5">
        <f>SUM($B$39:B5411)/SUM($B5411:$B14410)</f>
        <v>2.7766754819660799</v>
      </c>
      <c r="D5411" t="str">
        <f t="shared" si="84"/>
        <v>Bottom 20% Revenue</v>
      </c>
    </row>
    <row r="5412" spans="1:4" x14ac:dyDescent="0.3">
      <c r="A5412" s="3" t="s">
        <v>2441</v>
      </c>
      <c r="B5412" s="1">
        <v>5772</v>
      </c>
      <c r="C5412" s="5">
        <f>SUM($B$39:B5412)/SUM($B5412:$B14411)</f>
        <v>2.7780690732485098</v>
      </c>
      <c r="D5412" t="str">
        <f t="shared" si="84"/>
        <v>Bottom 20% Revenue</v>
      </c>
    </row>
    <row r="5413" spans="1:4" x14ac:dyDescent="0.3">
      <c r="A5413" s="3" t="s">
        <v>483</v>
      </c>
      <c r="B5413" s="1">
        <v>5771</v>
      </c>
      <c r="C5413" s="5">
        <f>SUM($B$39:B5413)/SUM($B5413:$B14412)</f>
        <v>2.7794634517501304</v>
      </c>
      <c r="D5413" t="str">
        <f t="shared" si="84"/>
        <v>Bottom 20% Revenue</v>
      </c>
    </row>
    <row r="5414" spans="1:4" x14ac:dyDescent="0.3">
      <c r="A5414" s="3" t="s">
        <v>797</v>
      </c>
      <c r="B5414" s="1">
        <v>5771</v>
      </c>
      <c r="C5414" s="5">
        <f>SUM($B$39:B5414)/SUM($B5414:$B14413)</f>
        <v>2.7808586820436179</v>
      </c>
      <c r="D5414" t="str">
        <f t="shared" si="84"/>
        <v>Bottom 20% Revenue</v>
      </c>
    </row>
    <row r="5415" spans="1:4" x14ac:dyDescent="0.3">
      <c r="A5415" s="3" t="s">
        <v>12419</v>
      </c>
      <c r="B5415" s="1">
        <v>5771</v>
      </c>
      <c r="C5415" s="5">
        <f>SUM($B$39:B5415)/SUM($B5415:$B14414)</f>
        <v>2.7822549428465915</v>
      </c>
      <c r="D5415" t="str">
        <f t="shared" si="84"/>
        <v>Bottom 20% Revenue</v>
      </c>
    </row>
    <row r="5416" spans="1:4" x14ac:dyDescent="0.3">
      <c r="A5416" s="3" t="s">
        <v>745</v>
      </c>
      <c r="B5416" s="1">
        <v>5771</v>
      </c>
      <c r="C5416" s="5">
        <f>SUM($B$39:B5416)/SUM($B5416:$B14415)</f>
        <v>2.783652235301167</v>
      </c>
      <c r="D5416" t="str">
        <f t="shared" ref="D5416:D5479" si="85">IF(C5416&lt;=0.8,"Top 80% Revenue","Bottom 20% Revenue")</f>
        <v>Bottom 20% Revenue</v>
      </c>
    </row>
    <row r="5417" spans="1:4" x14ac:dyDescent="0.3">
      <c r="A5417" s="3" t="s">
        <v>1741</v>
      </c>
      <c r="B5417" s="1">
        <v>5770</v>
      </c>
      <c r="C5417" s="5">
        <f>SUM($B$39:B5417)/SUM($B5417:$B14416)</f>
        <v>2.7850504965119449</v>
      </c>
      <c r="D5417" t="str">
        <f t="shared" si="85"/>
        <v>Bottom 20% Revenue</v>
      </c>
    </row>
    <row r="5418" spans="1:4" x14ac:dyDescent="0.3">
      <c r="A5418" s="3" t="s">
        <v>8355</v>
      </c>
      <c r="B5418" s="1">
        <v>5770</v>
      </c>
      <c r="C5418" s="5">
        <f>SUM($B$39:B5418)/SUM($B5418:$B14417)</f>
        <v>2.7864496131082892</v>
      </c>
      <c r="D5418" t="str">
        <f t="shared" si="85"/>
        <v>Bottom 20% Revenue</v>
      </c>
    </row>
    <row r="5419" spans="1:4" x14ac:dyDescent="0.3">
      <c r="A5419" s="3" t="s">
        <v>1121</v>
      </c>
      <c r="B5419" s="1">
        <v>5769</v>
      </c>
      <c r="C5419" s="5">
        <f>SUM($B$39:B5419)/SUM($B5419:$B14418)</f>
        <v>2.7878497003472531</v>
      </c>
      <c r="D5419" t="str">
        <f t="shared" si="85"/>
        <v>Bottom 20% Revenue</v>
      </c>
    </row>
    <row r="5420" spans="1:4" x14ac:dyDescent="0.3">
      <c r="A5420" s="3" t="s">
        <v>16077</v>
      </c>
      <c r="B5420" s="1">
        <v>5769</v>
      </c>
      <c r="C5420" s="5">
        <f>SUM($B$39:B5420)/SUM($B5420:$B14419)</f>
        <v>2.7892506445966649</v>
      </c>
      <c r="D5420" t="str">
        <f t="shared" si="85"/>
        <v>Bottom 20% Revenue</v>
      </c>
    </row>
    <row r="5421" spans="1:4" x14ac:dyDescent="0.3">
      <c r="A5421" s="3" t="s">
        <v>4929</v>
      </c>
      <c r="B5421" s="1">
        <v>5768</v>
      </c>
      <c r="C5421" s="5">
        <f>SUM($B$39:B5421)/SUM($B5421:$B14420)</f>
        <v>2.790652561379912</v>
      </c>
      <c r="D5421" t="str">
        <f t="shared" si="85"/>
        <v>Bottom 20% Revenue</v>
      </c>
    </row>
    <row r="5422" spans="1:4" x14ac:dyDescent="0.3">
      <c r="A5422" s="3" t="s">
        <v>16001</v>
      </c>
      <c r="B5422" s="1">
        <v>5768</v>
      </c>
      <c r="C5422" s="5">
        <f>SUM($B$39:B5422)/SUM($B5422:$B14421)</f>
        <v>2.7920553368026835</v>
      </c>
      <c r="D5422" t="str">
        <f t="shared" si="85"/>
        <v>Bottom 20% Revenue</v>
      </c>
    </row>
    <row r="5423" spans="1:4" x14ac:dyDescent="0.3">
      <c r="A5423" s="3" t="s">
        <v>17457</v>
      </c>
      <c r="B5423" s="1">
        <v>5766</v>
      </c>
      <c r="C5423" s="5">
        <f>SUM($B$39:B5423)/SUM($B5423:$B14422)</f>
        <v>2.793459022473848</v>
      </c>
      <c r="D5423" t="str">
        <f t="shared" si="85"/>
        <v>Bottom 20% Revenue</v>
      </c>
    </row>
    <row r="5424" spans="1:4" x14ac:dyDescent="0.3">
      <c r="A5424" s="3" t="s">
        <v>5735</v>
      </c>
      <c r="B5424" s="1">
        <v>5766</v>
      </c>
      <c r="C5424" s="5">
        <f>SUM($B$39:B5424)/SUM($B5424:$B14423)</f>
        <v>2.7948633889254322</v>
      </c>
      <c r="D5424" t="str">
        <f t="shared" si="85"/>
        <v>Bottom 20% Revenue</v>
      </c>
    </row>
    <row r="5425" spans="1:4" x14ac:dyDescent="0.3">
      <c r="A5425" s="3" t="s">
        <v>4281</v>
      </c>
      <c r="B5425" s="1">
        <v>5765</v>
      </c>
      <c r="C5425" s="5">
        <f>SUM($B$39:B5425)/SUM($B5425:$B14424)</f>
        <v>2.7962687313466916</v>
      </c>
      <c r="D5425" t="str">
        <f t="shared" si="85"/>
        <v>Bottom 20% Revenue</v>
      </c>
    </row>
    <row r="5426" spans="1:4" x14ac:dyDescent="0.3">
      <c r="A5426" s="3" t="s">
        <v>4443</v>
      </c>
      <c r="B5426" s="1">
        <v>5765</v>
      </c>
      <c r="C5426" s="5">
        <f>SUM($B$39:B5426)/SUM($B5426:$B14425)</f>
        <v>2.7976749353167061</v>
      </c>
      <c r="D5426" t="str">
        <f t="shared" si="85"/>
        <v>Bottom 20% Revenue</v>
      </c>
    </row>
    <row r="5427" spans="1:4" x14ac:dyDescent="0.3">
      <c r="A5427" s="3" t="s">
        <v>543</v>
      </c>
      <c r="B5427" s="1">
        <v>5764</v>
      </c>
      <c r="C5427" s="5">
        <f>SUM($B$39:B5427)/SUM($B5427:$B14426)</f>
        <v>2.7990821171609612</v>
      </c>
      <c r="D5427" t="str">
        <f t="shared" si="85"/>
        <v>Bottom 20% Revenue</v>
      </c>
    </row>
    <row r="5428" spans="1:4" x14ac:dyDescent="0.3">
      <c r="A5428" s="3" t="s">
        <v>12945</v>
      </c>
      <c r="B5428" s="1">
        <v>5762</v>
      </c>
      <c r="C5428" s="5">
        <f>SUM($B$39:B5428)/SUM($B5428:$B14427)</f>
        <v>2.8004900335937606</v>
      </c>
      <c r="D5428" t="str">
        <f t="shared" si="85"/>
        <v>Bottom 20% Revenue</v>
      </c>
    </row>
    <row r="5429" spans="1:4" x14ac:dyDescent="0.3">
      <c r="A5429" s="3" t="s">
        <v>7723</v>
      </c>
      <c r="B5429" s="1">
        <v>5761</v>
      </c>
      <c r="C5429" s="5">
        <f>SUM($B$39:B5429)/SUM($B5429:$B14428)</f>
        <v>2.8018985692546869</v>
      </c>
      <c r="D5429" t="str">
        <f t="shared" si="85"/>
        <v>Bottom 20% Revenue</v>
      </c>
    </row>
    <row r="5430" spans="1:4" x14ac:dyDescent="0.3">
      <c r="A5430" s="3" t="s">
        <v>1345</v>
      </c>
      <c r="B5430" s="1">
        <v>5759</v>
      </c>
      <c r="C5430" s="5">
        <f>SUM($B$39:B5430)/SUM($B5430:$B14429)</f>
        <v>2.8033078403281446</v>
      </c>
      <c r="D5430" t="str">
        <f t="shared" si="85"/>
        <v>Bottom 20% Revenue</v>
      </c>
    </row>
    <row r="5431" spans="1:4" x14ac:dyDescent="0.3">
      <c r="A5431" s="3" t="s">
        <v>13493</v>
      </c>
      <c r="B5431" s="1">
        <v>5758</v>
      </c>
      <c r="C5431" s="5">
        <f>SUM($B$39:B5431)/SUM($B5431:$B14430)</f>
        <v>2.8047177311869231</v>
      </c>
      <c r="D5431" t="str">
        <f t="shared" si="85"/>
        <v>Bottom 20% Revenue</v>
      </c>
    </row>
    <row r="5432" spans="1:4" x14ac:dyDescent="0.3">
      <c r="A5432" s="3" t="s">
        <v>12911</v>
      </c>
      <c r="B5432" s="1">
        <v>5757</v>
      </c>
      <c r="C5432" s="5">
        <f>SUM($B$39:B5432)/SUM($B5432:$B14431)</f>
        <v>2.8061284226787957</v>
      </c>
      <c r="D5432" t="str">
        <f t="shared" si="85"/>
        <v>Bottom 20% Revenue</v>
      </c>
    </row>
    <row r="5433" spans="1:4" x14ac:dyDescent="0.3">
      <c r="A5433" s="3" t="s">
        <v>16909</v>
      </c>
      <c r="B5433" s="1">
        <v>5756</v>
      </c>
      <c r="C5433" s="5">
        <f>SUM($B$39:B5433)/SUM($B5433:$B14432)</f>
        <v>2.8075399154220668</v>
      </c>
      <c r="D5433" t="str">
        <f t="shared" si="85"/>
        <v>Bottom 20% Revenue</v>
      </c>
    </row>
    <row r="5434" spans="1:4" x14ac:dyDescent="0.3">
      <c r="A5434" s="3" t="s">
        <v>2577</v>
      </c>
      <c r="B5434" s="1">
        <v>5756</v>
      </c>
      <c r="C5434" s="5">
        <f>SUM($B$39:B5434)/SUM($B5434:$B14433)</f>
        <v>2.8089522744792603</v>
      </c>
      <c r="D5434" t="str">
        <f t="shared" si="85"/>
        <v>Bottom 20% Revenue</v>
      </c>
    </row>
    <row r="5435" spans="1:4" x14ac:dyDescent="0.3">
      <c r="A5435" s="3" t="s">
        <v>10099</v>
      </c>
      <c r="B5435" s="1">
        <v>5755</v>
      </c>
      <c r="C5435" s="5">
        <f>SUM($B$39:B5435)/SUM($B5435:$B14434)</f>
        <v>2.8103656172514064</v>
      </c>
      <c r="D5435" t="str">
        <f t="shared" si="85"/>
        <v>Bottom 20% Revenue</v>
      </c>
    </row>
    <row r="5436" spans="1:4" x14ac:dyDescent="0.3">
      <c r="A5436" s="3" t="s">
        <v>15357</v>
      </c>
      <c r="B5436" s="1">
        <v>5755</v>
      </c>
      <c r="C5436" s="5">
        <f>SUM($B$39:B5436)/SUM($B5436:$B14435)</f>
        <v>2.8117798279896897</v>
      </c>
      <c r="D5436" t="str">
        <f t="shared" si="85"/>
        <v>Bottom 20% Revenue</v>
      </c>
    </row>
    <row r="5437" spans="1:4" x14ac:dyDescent="0.3">
      <c r="A5437" s="3" t="s">
        <v>4243</v>
      </c>
      <c r="B5437" s="1">
        <v>5754</v>
      </c>
      <c r="C5437" s="5">
        <f>SUM($B$39:B5437)/SUM($B5437:$B14436)</f>
        <v>2.8131950243661747</v>
      </c>
      <c r="D5437" t="str">
        <f t="shared" si="85"/>
        <v>Bottom 20% Revenue</v>
      </c>
    </row>
    <row r="5438" spans="1:4" x14ac:dyDescent="0.3">
      <c r="A5438" s="3" t="s">
        <v>2277</v>
      </c>
      <c r="B5438" s="1">
        <v>5753</v>
      </c>
      <c r="C5438" s="5">
        <f>SUM($B$39:B5438)/SUM($B5438:$B14437)</f>
        <v>2.8146110258259394</v>
      </c>
      <c r="D5438" t="str">
        <f t="shared" si="85"/>
        <v>Bottom 20% Revenue</v>
      </c>
    </row>
    <row r="5439" spans="1:4" x14ac:dyDescent="0.3">
      <c r="A5439" s="3" t="s">
        <v>9589</v>
      </c>
      <c r="B5439" s="1">
        <v>5753</v>
      </c>
      <c r="C5439" s="5">
        <f>SUM($B$39:B5439)/SUM($B5439:$B14438)</f>
        <v>2.816027897555303</v>
      </c>
      <c r="D5439" t="str">
        <f t="shared" si="85"/>
        <v>Bottom 20% Revenue</v>
      </c>
    </row>
    <row r="5440" spans="1:4" x14ac:dyDescent="0.3">
      <c r="A5440" s="3" t="s">
        <v>7569</v>
      </c>
      <c r="B5440" s="1">
        <v>5752</v>
      </c>
      <c r="C5440" s="5">
        <f>SUM($B$39:B5440)/SUM($B5440:$B14439)</f>
        <v>2.8174457576337688</v>
      </c>
      <c r="D5440" t="str">
        <f t="shared" si="85"/>
        <v>Bottom 20% Revenue</v>
      </c>
    </row>
    <row r="5441" spans="1:4" x14ac:dyDescent="0.3">
      <c r="A5441" s="3" t="s">
        <v>16735</v>
      </c>
      <c r="B5441" s="1">
        <v>5752</v>
      </c>
      <c r="C5441" s="5">
        <f>SUM($B$39:B5441)/SUM($B5441:$B14440)</f>
        <v>2.818864489644227</v>
      </c>
      <c r="D5441" t="str">
        <f t="shared" si="85"/>
        <v>Bottom 20% Revenue</v>
      </c>
    </row>
    <row r="5442" spans="1:4" x14ac:dyDescent="0.3">
      <c r="A5442" s="3" t="s">
        <v>6943</v>
      </c>
      <c r="B5442" s="1">
        <v>5752</v>
      </c>
      <c r="C5442" s="5">
        <f>SUM($B$39:B5442)/SUM($B5442:$B14441)</f>
        <v>2.8202842765741098</v>
      </c>
      <c r="D5442" t="str">
        <f t="shared" si="85"/>
        <v>Bottom 20% Revenue</v>
      </c>
    </row>
    <row r="5443" spans="1:4" x14ac:dyDescent="0.3">
      <c r="A5443" s="3" t="s">
        <v>8091</v>
      </c>
      <c r="B5443" s="1">
        <v>5751</v>
      </c>
      <c r="C5443" s="5">
        <f>SUM($B$39:B5443)/SUM($B5443:$B14442)</f>
        <v>2.8217050549410758</v>
      </c>
      <c r="D5443" t="str">
        <f t="shared" si="85"/>
        <v>Bottom 20% Revenue</v>
      </c>
    </row>
    <row r="5444" spans="1:4" x14ac:dyDescent="0.3">
      <c r="A5444" s="3" t="s">
        <v>4625</v>
      </c>
      <c r="B5444" s="1">
        <v>5750</v>
      </c>
      <c r="C5444" s="5">
        <f>SUM($B$39:B5444)/SUM($B5444:$B14443)</f>
        <v>2.8231266432422077</v>
      </c>
      <c r="D5444" t="str">
        <f t="shared" si="85"/>
        <v>Bottom 20% Revenue</v>
      </c>
    </row>
    <row r="5445" spans="1:4" x14ac:dyDescent="0.3">
      <c r="A5445" s="3" t="s">
        <v>1867</v>
      </c>
      <c r="B5445" s="1">
        <v>5750</v>
      </c>
      <c r="C5445" s="5">
        <f>SUM($B$39:B5445)/SUM($B5445:$B14444)</f>
        <v>2.8245491068132531</v>
      </c>
      <c r="D5445" t="str">
        <f t="shared" si="85"/>
        <v>Bottom 20% Revenue</v>
      </c>
    </row>
    <row r="5446" spans="1:4" x14ac:dyDescent="0.3">
      <c r="A5446" s="3" t="s">
        <v>10337</v>
      </c>
      <c r="B5446" s="1">
        <v>5749</v>
      </c>
      <c r="C5446" s="5">
        <f>SUM($B$39:B5446)/SUM($B5446:$B14445)</f>
        <v>2.8259725645534113</v>
      </c>
      <c r="D5446" t="str">
        <f t="shared" si="85"/>
        <v>Bottom 20% Revenue</v>
      </c>
    </row>
    <row r="5447" spans="1:4" x14ac:dyDescent="0.3">
      <c r="A5447" s="3" t="s">
        <v>1567</v>
      </c>
      <c r="B5447" s="1">
        <v>5748</v>
      </c>
      <c r="C5447" s="5">
        <f>SUM($B$39:B5447)/SUM($B5447:$B14446)</f>
        <v>2.8273968344831784</v>
      </c>
      <c r="D5447" t="str">
        <f t="shared" si="85"/>
        <v>Bottom 20% Revenue</v>
      </c>
    </row>
    <row r="5448" spans="1:4" x14ac:dyDescent="0.3">
      <c r="A5448" s="3" t="s">
        <v>17445</v>
      </c>
      <c r="B5448" s="1">
        <v>5748</v>
      </c>
      <c r="C5448" s="5">
        <f>SUM($B$39:B5448)/SUM($B5448:$B14447)</f>
        <v>2.828821982012983</v>
      </c>
      <c r="D5448" t="str">
        <f t="shared" si="85"/>
        <v>Bottom 20% Revenue</v>
      </c>
    </row>
    <row r="5449" spans="1:4" x14ac:dyDescent="0.3">
      <c r="A5449" s="3" t="s">
        <v>13061</v>
      </c>
      <c r="B5449" s="1">
        <v>5748</v>
      </c>
      <c r="C5449" s="5">
        <f>SUM($B$39:B5449)/SUM($B5449:$B14448)</f>
        <v>2.8302481912576396</v>
      </c>
      <c r="D5449" t="str">
        <f t="shared" si="85"/>
        <v>Bottom 20% Revenue</v>
      </c>
    </row>
    <row r="5450" spans="1:4" x14ac:dyDescent="0.3">
      <c r="A5450" s="3" t="s">
        <v>16903</v>
      </c>
      <c r="B5450" s="1">
        <v>5746</v>
      </c>
      <c r="C5450" s="5">
        <f>SUM($B$39:B5450)/SUM($B5450:$B14449)</f>
        <v>2.8316753337478873</v>
      </c>
      <c r="D5450" t="str">
        <f t="shared" si="85"/>
        <v>Bottom 20% Revenue</v>
      </c>
    </row>
    <row r="5451" spans="1:4" x14ac:dyDescent="0.3">
      <c r="A5451" s="3" t="s">
        <v>13575</v>
      </c>
      <c r="B5451" s="1">
        <v>5746</v>
      </c>
      <c r="C5451" s="5">
        <f>SUM($B$39:B5451)/SUM($B5451:$B14450)</f>
        <v>2.8331031727656946</v>
      </c>
      <c r="D5451" t="str">
        <f t="shared" si="85"/>
        <v>Bottom 20% Revenue</v>
      </c>
    </row>
    <row r="5452" spans="1:4" x14ac:dyDescent="0.3">
      <c r="A5452" s="3" t="s">
        <v>17717</v>
      </c>
      <c r="B5452" s="1">
        <v>5746</v>
      </c>
      <c r="C5452" s="5">
        <f>SUM($B$39:B5452)/SUM($B5452:$B14451)</f>
        <v>2.8345320763226809</v>
      </c>
      <c r="D5452" t="str">
        <f t="shared" si="85"/>
        <v>Bottom 20% Revenue</v>
      </c>
    </row>
    <row r="5453" spans="1:4" x14ac:dyDescent="0.3">
      <c r="A5453" s="3" t="s">
        <v>8403</v>
      </c>
      <c r="B5453" s="1">
        <v>5745</v>
      </c>
      <c r="C5453" s="5">
        <f>SUM($B$39:B5453)/SUM($B5453:$B14452)</f>
        <v>2.8359619807092051</v>
      </c>
      <c r="D5453" t="str">
        <f t="shared" si="85"/>
        <v>Bottom 20% Revenue</v>
      </c>
    </row>
    <row r="5454" spans="1:4" x14ac:dyDescent="0.3">
      <c r="A5454" s="3" t="s">
        <v>4211</v>
      </c>
      <c r="B5454" s="1">
        <v>5744</v>
      </c>
      <c r="C5454" s="5">
        <f>SUM($B$39:B5454)/SUM($B5454:$B14453)</f>
        <v>2.8373927028281831</v>
      </c>
      <c r="D5454" t="str">
        <f t="shared" si="85"/>
        <v>Bottom 20% Revenue</v>
      </c>
    </row>
    <row r="5455" spans="1:4" x14ac:dyDescent="0.3">
      <c r="A5455" s="3" t="s">
        <v>6845</v>
      </c>
      <c r="B5455" s="1">
        <v>5744</v>
      </c>
      <c r="C5455" s="5">
        <f>SUM($B$39:B5455)/SUM($B5455:$B14454)</f>
        <v>2.838824308265238</v>
      </c>
      <c r="D5455" t="str">
        <f t="shared" si="85"/>
        <v>Bottom 20% Revenue</v>
      </c>
    </row>
    <row r="5456" spans="1:4" x14ac:dyDescent="0.3">
      <c r="A5456" s="3" t="s">
        <v>2541</v>
      </c>
      <c r="B5456" s="1">
        <v>5743</v>
      </c>
      <c r="C5456" s="5">
        <f>SUM($B$39:B5456)/SUM($B5456:$B14455)</f>
        <v>2.8402569172978009</v>
      </c>
      <c r="D5456" t="str">
        <f t="shared" si="85"/>
        <v>Bottom 20% Revenue</v>
      </c>
    </row>
    <row r="5457" spans="1:4" x14ac:dyDescent="0.3">
      <c r="A5457" s="3" t="s">
        <v>11525</v>
      </c>
      <c r="B5457" s="1">
        <v>5743</v>
      </c>
      <c r="C5457" s="5">
        <f>SUM($B$39:B5457)/SUM($B5457:$B14456)</f>
        <v>2.8416904113446155</v>
      </c>
      <c r="D5457" t="str">
        <f t="shared" si="85"/>
        <v>Bottom 20% Revenue</v>
      </c>
    </row>
    <row r="5458" spans="1:4" x14ac:dyDescent="0.3">
      <c r="A5458" s="3" t="s">
        <v>5223</v>
      </c>
      <c r="B5458" s="1">
        <v>5742</v>
      </c>
      <c r="C5458" s="5">
        <f>SUM($B$39:B5458)/SUM($B5458:$B14457)</f>
        <v>2.8431249109607823</v>
      </c>
      <c r="D5458" t="str">
        <f t="shared" si="85"/>
        <v>Bottom 20% Revenue</v>
      </c>
    </row>
    <row r="5459" spans="1:4" x14ac:dyDescent="0.3">
      <c r="A5459" s="3" t="s">
        <v>1321</v>
      </c>
      <c r="B5459" s="1">
        <v>5742</v>
      </c>
      <c r="C5459" s="5">
        <f>SUM($B$39:B5459)/SUM($B5459:$B14458)</f>
        <v>2.8445602972918</v>
      </c>
      <c r="D5459" t="str">
        <f t="shared" si="85"/>
        <v>Bottom 20% Revenue</v>
      </c>
    </row>
    <row r="5460" spans="1:4" x14ac:dyDescent="0.3">
      <c r="A5460" s="3" t="s">
        <v>11185</v>
      </c>
      <c r="B5460" s="1">
        <v>5742</v>
      </c>
      <c r="C5460" s="5">
        <f>SUM($B$39:B5460)/SUM($B5460:$B14459)</f>
        <v>2.8459967562414699</v>
      </c>
      <c r="D5460" t="str">
        <f t="shared" si="85"/>
        <v>Bottom 20% Revenue</v>
      </c>
    </row>
    <row r="5461" spans="1:4" x14ac:dyDescent="0.3">
      <c r="A5461" s="3" t="s">
        <v>151</v>
      </c>
      <c r="B5461" s="1">
        <v>5740</v>
      </c>
      <c r="C5461" s="5">
        <f>SUM($B$39:B5461)/SUM($B5461:$B14460)</f>
        <v>2.8474341588231344</v>
      </c>
      <c r="D5461" t="str">
        <f t="shared" si="85"/>
        <v>Bottom 20% Revenue</v>
      </c>
    </row>
    <row r="5462" spans="1:4" x14ac:dyDescent="0.3">
      <c r="A5462" s="3" t="s">
        <v>19</v>
      </c>
      <c r="B5462" s="1">
        <v>5740</v>
      </c>
      <c r="C5462" s="5">
        <f>SUM($B$39:B5462)/SUM($B5462:$B14461)</f>
        <v>2.8488722653017198</v>
      </c>
      <c r="D5462" t="str">
        <f t="shared" si="85"/>
        <v>Bottom 20% Revenue</v>
      </c>
    </row>
    <row r="5463" spans="1:4" x14ac:dyDescent="0.3">
      <c r="A5463" s="3" t="s">
        <v>7395</v>
      </c>
      <c r="B5463" s="1">
        <v>5740</v>
      </c>
      <c r="C5463" s="5">
        <f>SUM($B$39:B5463)/SUM($B5463:$B14462)</f>
        <v>2.8503114472625546</v>
      </c>
      <c r="D5463" t="str">
        <f t="shared" si="85"/>
        <v>Bottom 20% Revenue</v>
      </c>
    </row>
    <row r="5464" spans="1:4" x14ac:dyDescent="0.3">
      <c r="A5464" s="3" t="s">
        <v>1581</v>
      </c>
      <c r="B5464" s="1">
        <v>5739</v>
      </c>
      <c r="C5464" s="5">
        <f>SUM($B$39:B5464)/SUM($B5464:$B14463)</f>
        <v>2.8517516407447814</v>
      </c>
      <c r="D5464" t="str">
        <f t="shared" si="85"/>
        <v>Bottom 20% Revenue</v>
      </c>
    </row>
    <row r="5465" spans="1:4" x14ac:dyDescent="0.3">
      <c r="A5465" s="3" t="s">
        <v>773</v>
      </c>
      <c r="B5465" s="1">
        <v>5739</v>
      </c>
      <c r="C5465" s="5">
        <f>SUM($B$39:B5465)/SUM($B5465:$B14464)</f>
        <v>2.8531927260703474</v>
      </c>
      <c r="D5465" t="str">
        <f t="shared" si="85"/>
        <v>Bottom 20% Revenue</v>
      </c>
    </row>
    <row r="5466" spans="1:4" x14ac:dyDescent="0.3">
      <c r="A5466" s="3" t="s">
        <v>11673</v>
      </c>
      <c r="B5466" s="1">
        <v>5739</v>
      </c>
      <c r="C5466" s="5">
        <f>SUM($B$39:B5466)/SUM($B5466:$B14465)</f>
        <v>2.8546348901280756</v>
      </c>
      <c r="D5466" t="str">
        <f t="shared" si="85"/>
        <v>Bottom 20% Revenue</v>
      </c>
    </row>
    <row r="5467" spans="1:4" x14ac:dyDescent="0.3">
      <c r="A5467" s="3" t="s">
        <v>17827</v>
      </c>
      <c r="B5467" s="1">
        <v>5738</v>
      </c>
      <c r="C5467" s="5">
        <f>SUM($B$39:B5467)/SUM($B5467:$B14466)</f>
        <v>2.8560780688887037</v>
      </c>
      <c r="D5467" t="str">
        <f t="shared" si="85"/>
        <v>Bottom 20% Revenue</v>
      </c>
    </row>
    <row r="5468" spans="1:4" x14ac:dyDescent="0.3">
      <c r="A5468" s="3" t="s">
        <v>6467</v>
      </c>
      <c r="B5468" s="1">
        <v>5737</v>
      </c>
      <c r="C5468" s="5">
        <f>SUM($B$39:B5468)/SUM($B5468:$B14467)</f>
        <v>2.8575220769951399</v>
      </c>
      <c r="D5468" t="str">
        <f t="shared" si="85"/>
        <v>Bottom 20% Revenue</v>
      </c>
    </row>
    <row r="5469" spans="1:4" x14ac:dyDescent="0.3">
      <c r="A5469" s="3" t="s">
        <v>13283</v>
      </c>
      <c r="B5469" s="1">
        <v>5737</v>
      </c>
      <c r="C5469" s="5">
        <f>SUM($B$39:B5469)/SUM($B5469:$B14468)</f>
        <v>2.8589669803864779</v>
      </c>
      <c r="D5469" t="str">
        <f t="shared" si="85"/>
        <v>Bottom 20% Revenue</v>
      </c>
    </row>
    <row r="5470" spans="1:4" x14ac:dyDescent="0.3">
      <c r="A5470" s="3" t="s">
        <v>3369</v>
      </c>
      <c r="B5470" s="1">
        <v>5736</v>
      </c>
      <c r="C5470" s="5">
        <f>SUM($B$39:B5470)/SUM($B5470:$B14469)</f>
        <v>2.8604129012975599</v>
      </c>
      <c r="D5470" t="str">
        <f t="shared" si="85"/>
        <v>Bottom 20% Revenue</v>
      </c>
    </row>
    <row r="5471" spans="1:4" x14ac:dyDescent="0.3">
      <c r="A5471" s="3" t="s">
        <v>1731</v>
      </c>
      <c r="B5471" s="1">
        <v>5736</v>
      </c>
      <c r="C5471" s="5">
        <f>SUM($B$39:B5471)/SUM($B5471:$B14470)</f>
        <v>2.8618597192209947</v>
      </c>
      <c r="D5471" t="str">
        <f t="shared" si="85"/>
        <v>Bottom 20% Revenue</v>
      </c>
    </row>
    <row r="5472" spans="1:4" x14ac:dyDescent="0.3">
      <c r="A5472" s="3" t="s">
        <v>11911</v>
      </c>
      <c r="B5472" s="1">
        <v>5736</v>
      </c>
      <c r="C5472" s="5">
        <f>SUM($B$39:B5472)/SUM($B5472:$B14471)</f>
        <v>2.8633076220371483</v>
      </c>
      <c r="D5472" t="str">
        <f t="shared" si="85"/>
        <v>Bottom 20% Revenue</v>
      </c>
    </row>
    <row r="5473" spans="1:4" x14ac:dyDescent="0.3">
      <c r="A5473" s="3" t="s">
        <v>2231</v>
      </c>
      <c r="B5473" s="1">
        <v>5733</v>
      </c>
      <c r="C5473" s="5">
        <f>SUM($B$39:B5473)/SUM($B5473:$B14472)</f>
        <v>2.8647564148033764</v>
      </c>
      <c r="D5473" t="str">
        <f t="shared" si="85"/>
        <v>Bottom 20% Revenue</v>
      </c>
    </row>
    <row r="5474" spans="1:4" x14ac:dyDescent="0.3">
      <c r="A5474" s="3" t="s">
        <v>12097</v>
      </c>
      <c r="B5474" s="1">
        <v>5733</v>
      </c>
      <c r="C5474" s="5">
        <f>SUM($B$39:B5474)/SUM($B5474:$B14473)</f>
        <v>2.86620573230288</v>
      </c>
      <c r="D5474" t="str">
        <f t="shared" si="85"/>
        <v>Bottom 20% Revenue</v>
      </c>
    </row>
    <row r="5475" spans="1:4" x14ac:dyDescent="0.3">
      <c r="A5475" s="3" t="s">
        <v>14615</v>
      </c>
      <c r="B5475" s="1">
        <v>5733</v>
      </c>
      <c r="C5475" s="5">
        <f>SUM($B$39:B5475)/SUM($B5475:$B14474)</f>
        <v>2.8676561372236846</v>
      </c>
      <c r="D5475" t="str">
        <f t="shared" si="85"/>
        <v>Bottom 20% Revenue</v>
      </c>
    </row>
    <row r="5476" spans="1:4" x14ac:dyDescent="0.3">
      <c r="A5476" s="3" t="s">
        <v>361</v>
      </c>
      <c r="B5476" s="1">
        <v>5732</v>
      </c>
      <c r="C5476" s="5">
        <f>SUM($B$39:B5476)/SUM($B5476:$B14475)</f>
        <v>2.8691075653286813</v>
      </c>
      <c r="D5476" t="str">
        <f t="shared" si="85"/>
        <v>Bottom 20% Revenue</v>
      </c>
    </row>
    <row r="5477" spans="1:4" x14ac:dyDescent="0.3">
      <c r="A5477" s="3" t="s">
        <v>3099</v>
      </c>
      <c r="B5477" s="1">
        <v>5732</v>
      </c>
      <c r="C5477" s="5">
        <f>SUM($B$39:B5477)/SUM($B5477:$B14476)</f>
        <v>2.8705598952748268</v>
      </c>
      <c r="D5477" t="str">
        <f t="shared" si="85"/>
        <v>Bottom 20% Revenue</v>
      </c>
    </row>
    <row r="5478" spans="1:4" x14ac:dyDescent="0.3">
      <c r="A5478" s="3" t="s">
        <v>2761</v>
      </c>
      <c r="B5478" s="1">
        <v>5732</v>
      </c>
      <c r="C5478" s="5">
        <f>SUM($B$39:B5478)/SUM($B5478:$B14477)</f>
        <v>2.8720133159398413</v>
      </c>
      <c r="D5478" t="str">
        <f t="shared" si="85"/>
        <v>Bottom 20% Revenue</v>
      </c>
    </row>
    <row r="5479" spans="1:4" x14ac:dyDescent="0.3">
      <c r="A5479" s="3" t="s">
        <v>4523</v>
      </c>
      <c r="B5479" s="1">
        <v>5729</v>
      </c>
      <c r="C5479" s="5">
        <f>SUM($B$39:B5479)/SUM($B5479:$B14478)</f>
        <v>2.873467631947376</v>
      </c>
      <c r="D5479" t="str">
        <f t="shared" si="85"/>
        <v>Bottom 20% Revenue</v>
      </c>
    </row>
    <row r="5480" spans="1:4" x14ac:dyDescent="0.3">
      <c r="A5480" s="3" t="s">
        <v>16503</v>
      </c>
      <c r="B5480" s="1">
        <v>5728</v>
      </c>
      <c r="C5480" s="5">
        <f>SUM($B$39:B5480)/SUM($B5480:$B14479)</f>
        <v>2.874922409988375</v>
      </c>
      <c r="D5480" t="str">
        <f t="shared" ref="D5480:D5543" si="86">IF(C5480&lt;=0.8,"Top 80% Revenue","Bottom 20% Revenue")</f>
        <v>Bottom 20% Revenue</v>
      </c>
    </row>
    <row r="5481" spans="1:4" x14ac:dyDescent="0.3">
      <c r="A5481" s="3" t="s">
        <v>2573</v>
      </c>
      <c r="B5481" s="1">
        <v>5728</v>
      </c>
      <c r="C5481" s="5">
        <f>SUM($B$39:B5481)/SUM($B5481:$B14480)</f>
        <v>2.8763780926004774</v>
      </c>
      <c r="D5481" t="str">
        <f t="shared" si="86"/>
        <v>Bottom 20% Revenue</v>
      </c>
    </row>
    <row r="5482" spans="1:4" x14ac:dyDescent="0.3">
      <c r="A5482" s="3" t="s">
        <v>8333</v>
      </c>
      <c r="B5482" s="1">
        <v>5727</v>
      </c>
      <c r="C5482" s="5">
        <f>SUM($B$39:B5482)/SUM($B5482:$B14481)</f>
        <v>2.8778348037199817</v>
      </c>
      <c r="D5482" t="str">
        <f t="shared" si="86"/>
        <v>Bottom 20% Revenue</v>
      </c>
    </row>
    <row r="5483" spans="1:4" x14ac:dyDescent="0.3">
      <c r="A5483" s="3" t="s">
        <v>9277</v>
      </c>
      <c r="B5483" s="1">
        <v>5727</v>
      </c>
      <c r="C5483" s="5">
        <f>SUM($B$39:B5483)/SUM($B5483:$B14482)</f>
        <v>2.8792924211619151</v>
      </c>
      <c r="D5483" t="str">
        <f t="shared" si="86"/>
        <v>Bottom 20% Revenue</v>
      </c>
    </row>
    <row r="5484" spans="1:4" x14ac:dyDescent="0.3">
      <c r="A5484" s="3" t="s">
        <v>13015</v>
      </c>
      <c r="B5484" s="1">
        <v>5726</v>
      </c>
      <c r="C5484" s="5">
        <f>SUM($B$39:B5484)/SUM($B5484:$B14483)</f>
        <v>2.8807510691486771</v>
      </c>
      <c r="D5484" t="str">
        <f t="shared" si="86"/>
        <v>Bottom 20% Revenue</v>
      </c>
    </row>
    <row r="5485" spans="1:4" x14ac:dyDescent="0.3">
      <c r="A5485" s="3" t="s">
        <v>14153</v>
      </c>
      <c r="B5485" s="1">
        <v>5726</v>
      </c>
      <c r="C5485" s="5">
        <f>SUM($B$39:B5485)/SUM($B5485:$B14484)</f>
        <v>2.8822106252137987</v>
      </c>
      <c r="D5485" t="str">
        <f t="shared" si="86"/>
        <v>Bottom 20% Revenue</v>
      </c>
    </row>
    <row r="5486" spans="1:4" x14ac:dyDescent="0.3">
      <c r="A5486" s="3" t="s">
        <v>10467</v>
      </c>
      <c r="B5486" s="1">
        <v>5725</v>
      </c>
      <c r="C5486" s="5">
        <f>SUM($B$39:B5486)/SUM($B5486:$B14485)</f>
        <v>2.8836712138664513</v>
      </c>
      <c r="D5486" t="str">
        <f t="shared" si="86"/>
        <v>Bottom 20% Revenue</v>
      </c>
    </row>
    <row r="5487" spans="1:4" x14ac:dyDescent="0.3">
      <c r="A5487" s="3" t="s">
        <v>471</v>
      </c>
      <c r="B5487" s="1">
        <v>5724</v>
      </c>
      <c r="C5487" s="5">
        <f>SUM($B$39:B5487)/SUM($B5487:$B14486)</f>
        <v>2.8851326466254719</v>
      </c>
      <c r="D5487" t="str">
        <f t="shared" si="86"/>
        <v>Bottom 20% Revenue</v>
      </c>
    </row>
    <row r="5488" spans="1:4" x14ac:dyDescent="0.3">
      <c r="A5488" s="3" t="s">
        <v>15921</v>
      </c>
      <c r="B5488" s="1">
        <v>5724</v>
      </c>
      <c r="C5488" s="5">
        <f>SUM($B$39:B5488)/SUM($B5488:$B14487)</f>
        <v>2.8865949899131618</v>
      </c>
      <c r="D5488" t="str">
        <f t="shared" si="86"/>
        <v>Bottom 20% Revenue</v>
      </c>
    </row>
    <row r="5489" spans="1:4" x14ac:dyDescent="0.3">
      <c r="A5489" s="3" t="s">
        <v>14917</v>
      </c>
      <c r="B5489" s="1">
        <v>5723</v>
      </c>
      <c r="C5489" s="5">
        <f>SUM($B$39:B5489)/SUM($B5489:$B14488)</f>
        <v>2.8880583686698023</v>
      </c>
      <c r="D5489" t="str">
        <f t="shared" si="86"/>
        <v>Bottom 20% Revenue</v>
      </c>
    </row>
    <row r="5490" spans="1:4" x14ac:dyDescent="0.3">
      <c r="A5490" s="3" t="s">
        <v>9679</v>
      </c>
      <c r="B5490" s="1">
        <v>5723</v>
      </c>
      <c r="C5490" s="5">
        <f>SUM($B$39:B5490)/SUM($B5490:$B14489)</f>
        <v>2.8895226597220294</v>
      </c>
      <c r="D5490" t="str">
        <f t="shared" si="86"/>
        <v>Bottom 20% Revenue</v>
      </c>
    </row>
    <row r="5491" spans="1:4" x14ac:dyDescent="0.3">
      <c r="A5491" s="3" t="s">
        <v>10643</v>
      </c>
      <c r="B5491" s="1">
        <v>5723</v>
      </c>
      <c r="C5491" s="5">
        <f>SUM($B$39:B5491)/SUM($B5491:$B14490)</f>
        <v>2.8909880541301733</v>
      </c>
      <c r="D5491" t="str">
        <f t="shared" si="86"/>
        <v>Bottom 20% Revenue</v>
      </c>
    </row>
    <row r="5492" spans="1:4" x14ac:dyDescent="0.3">
      <c r="A5492" s="3" t="s">
        <v>3939</v>
      </c>
      <c r="B5492" s="1">
        <v>5721</v>
      </c>
      <c r="C5492" s="5">
        <f>SUM($B$39:B5492)/SUM($B5492:$B14491)</f>
        <v>2.8924544214289423</v>
      </c>
      <c r="D5492" t="str">
        <f t="shared" si="86"/>
        <v>Bottom 20% Revenue</v>
      </c>
    </row>
    <row r="5493" spans="1:4" x14ac:dyDescent="0.3">
      <c r="A5493" s="3" t="s">
        <v>8853</v>
      </c>
      <c r="B5493" s="1">
        <v>5721</v>
      </c>
      <c r="C5493" s="5">
        <f>SUM($B$39:B5493)/SUM($B5493:$B14492)</f>
        <v>2.8939215131709455</v>
      </c>
      <c r="D5493" t="str">
        <f t="shared" si="86"/>
        <v>Bottom 20% Revenue</v>
      </c>
    </row>
    <row r="5494" spans="1:4" x14ac:dyDescent="0.3">
      <c r="A5494" s="3" t="s">
        <v>16071</v>
      </c>
      <c r="B5494" s="1">
        <v>5720</v>
      </c>
      <c r="C5494" s="5">
        <f>SUM($B$39:B5494)/SUM($B5494:$B14493)</f>
        <v>2.8953896453369534</v>
      </c>
      <c r="D5494" t="str">
        <f t="shared" si="86"/>
        <v>Bottom 20% Revenue</v>
      </c>
    </row>
    <row r="5495" spans="1:4" x14ac:dyDescent="0.3">
      <c r="A5495" s="3" t="s">
        <v>15449</v>
      </c>
      <c r="B5495" s="1">
        <v>5720</v>
      </c>
      <c r="C5495" s="5">
        <f>SUM($B$39:B5495)/SUM($B5495:$B14494)</f>
        <v>2.8968586940425989</v>
      </c>
      <c r="D5495" t="str">
        <f t="shared" si="86"/>
        <v>Bottom 20% Revenue</v>
      </c>
    </row>
    <row r="5496" spans="1:4" x14ac:dyDescent="0.3">
      <c r="A5496" s="3" t="s">
        <v>13457</v>
      </c>
      <c r="B5496" s="1">
        <v>5720</v>
      </c>
      <c r="C5496" s="5">
        <f>SUM($B$39:B5496)/SUM($B5496:$B14495)</f>
        <v>2.898328851196168</v>
      </c>
      <c r="D5496" t="str">
        <f t="shared" si="86"/>
        <v>Bottom 20% Revenue</v>
      </c>
    </row>
    <row r="5497" spans="1:4" x14ac:dyDescent="0.3">
      <c r="A5497" s="3" t="s">
        <v>14041</v>
      </c>
      <c r="B5497" s="1">
        <v>5719</v>
      </c>
      <c r="C5497" s="5">
        <f>SUM($B$39:B5497)/SUM($B5497:$B14496)</f>
        <v>2.8998000520719724</v>
      </c>
      <c r="D5497" t="str">
        <f t="shared" si="86"/>
        <v>Bottom 20% Revenue</v>
      </c>
    </row>
    <row r="5498" spans="1:4" x14ac:dyDescent="0.3">
      <c r="A5498" s="3" t="s">
        <v>17955</v>
      </c>
      <c r="B5498" s="1">
        <v>5718</v>
      </c>
      <c r="C5498" s="5">
        <f>SUM($B$39:B5498)/SUM($B5498:$B14497)</f>
        <v>2.901272106351938</v>
      </c>
      <c r="D5498" t="str">
        <f t="shared" si="86"/>
        <v>Bottom 20% Revenue</v>
      </c>
    </row>
    <row r="5499" spans="1:4" x14ac:dyDescent="0.3">
      <c r="A5499" s="3" t="s">
        <v>15175</v>
      </c>
      <c r="B5499" s="1">
        <v>5718</v>
      </c>
      <c r="C5499" s="5">
        <f>SUM($B$39:B5499)/SUM($B5499:$B14498)</f>
        <v>2.9027450807418056</v>
      </c>
      <c r="D5499" t="str">
        <f t="shared" si="86"/>
        <v>Bottom 20% Revenue</v>
      </c>
    </row>
    <row r="5500" spans="1:4" x14ac:dyDescent="0.3">
      <c r="A5500" s="3" t="s">
        <v>16529</v>
      </c>
      <c r="B5500" s="1">
        <v>5718</v>
      </c>
      <c r="C5500" s="5">
        <f>SUM($B$39:B5500)/SUM($B5500:$B14499)</f>
        <v>2.9042191678318301</v>
      </c>
      <c r="D5500" t="str">
        <f t="shared" si="86"/>
        <v>Bottom 20% Revenue</v>
      </c>
    </row>
    <row r="5501" spans="1:4" x14ac:dyDescent="0.3">
      <c r="A5501" s="3" t="s">
        <v>17751</v>
      </c>
      <c r="B5501" s="1">
        <v>5716</v>
      </c>
      <c r="C5501" s="5">
        <f>SUM($B$39:B5501)/SUM($B5501:$B14500)</f>
        <v>2.9056942367224421</v>
      </c>
      <c r="D5501" t="str">
        <f t="shared" si="86"/>
        <v>Bottom 20% Revenue</v>
      </c>
    </row>
    <row r="5502" spans="1:4" x14ac:dyDescent="0.3">
      <c r="A5502" s="3" t="s">
        <v>13769</v>
      </c>
      <c r="B5502" s="1">
        <v>5716</v>
      </c>
      <c r="C5502" s="5">
        <f>SUM($B$39:B5502)/SUM($B5502:$B14501)</f>
        <v>2.9071700363784632</v>
      </c>
      <c r="D5502" t="str">
        <f t="shared" si="86"/>
        <v>Bottom 20% Revenue</v>
      </c>
    </row>
    <row r="5503" spans="1:4" x14ac:dyDescent="0.3">
      <c r="A5503" s="3" t="s">
        <v>2367</v>
      </c>
      <c r="B5503" s="1">
        <v>5716</v>
      </c>
      <c r="C5503" s="5">
        <f>SUM($B$39:B5503)/SUM($B5503:$B14502)</f>
        <v>2.9086469517428699</v>
      </c>
      <c r="D5503" t="str">
        <f t="shared" si="86"/>
        <v>Bottom 20% Revenue</v>
      </c>
    </row>
    <row r="5504" spans="1:4" x14ac:dyDescent="0.3">
      <c r="A5504" s="3" t="s">
        <v>5111</v>
      </c>
      <c r="B5504" s="1">
        <v>5715</v>
      </c>
      <c r="C5504" s="5">
        <f>SUM($B$39:B5504)/SUM($B5504:$B14503)</f>
        <v>2.9101249179259621</v>
      </c>
      <c r="D5504" t="str">
        <f t="shared" si="86"/>
        <v>Bottom 20% Revenue</v>
      </c>
    </row>
    <row r="5505" spans="1:4" x14ac:dyDescent="0.3">
      <c r="A5505" s="3" t="s">
        <v>2869</v>
      </c>
      <c r="B5505" s="1">
        <v>5715</v>
      </c>
      <c r="C5505" s="5">
        <f>SUM($B$39:B5505)/SUM($B5505:$B14504)</f>
        <v>2.9116038096095291</v>
      </c>
      <c r="D5505" t="str">
        <f t="shared" si="86"/>
        <v>Bottom 20% Revenue</v>
      </c>
    </row>
    <row r="5506" spans="1:4" x14ac:dyDescent="0.3">
      <c r="A5506" s="3" t="s">
        <v>7287</v>
      </c>
      <c r="B5506" s="1">
        <v>5714</v>
      </c>
      <c r="C5506" s="5">
        <f>SUM($B$39:B5506)/SUM($B5506:$B14505)</f>
        <v>2.913083754206943</v>
      </c>
      <c r="D5506" t="str">
        <f t="shared" si="86"/>
        <v>Bottom 20% Revenue</v>
      </c>
    </row>
    <row r="5507" spans="1:4" x14ac:dyDescent="0.3">
      <c r="A5507" s="3" t="s">
        <v>14325</v>
      </c>
      <c r="B5507" s="1">
        <v>5713</v>
      </c>
      <c r="C5507" s="5">
        <f>SUM($B$39:B5507)/SUM($B5507:$B14506)</f>
        <v>2.9145645598806951</v>
      </c>
      <c r="D5507" t="str">
        <f t="shared" si="86"/>
        <v>Bottom 20% Revenue</v>
      </c>
    </row>
    <row r="5508" spans="1:4" x14ac:dyDescent="0.3">
      <c r="A5508" s="3" t="s">
        <v>11119</v>
      </c>
      <c r="B5508" s="1">
        <v>5711</v>
      </c>
      <c r="C5508" s="5">
        <f>SUM($B$39:B5508)/SUM($B5508:$B14507)</f>
        <v>2.9160461610588384</v>
      </c>
      <c r="D5508" t="str">
        <f t="shared" si="86"/>
        <v>Bottom 20% Revenue</v>
      </c>
    </row>
    <row r="5509" spans="1:4" x14ac:dyDescent="0.3">
      <c r="A5509" s="3" t="s">
        <v>7929</v>
      </c>
      <c r="B5509" s="1">
        <v>5711</v>
      </c>
      <c r="C5509" s="5">
        <f>SUM($B$39:B5509)/SUM($B5509:$B14508)</f>
        <v>2.9175284975360496</v>
      </c>
      <c r="D5509" t="str">
        <f t="shared" si="86"/>
        <v>Bottom 20% Revenue</v>
      </c>
    </row>
    <row r="5510" spans="1:4" x14ac:dyDescent="0.3">
      <c r="A5510" s="3" t="s">
        <v>9977</v>
      </c>
      <c r="B5510" s="1">
        <v>5711</v>
      </c>
      <c r="C5510" s="5">
        <f>SUM($B$39:B5510)/SUM($B5510:$B14509)</f>
        <v>2.9190119566524766</v>
      </c>
      <c r="D5510" t="str">
        <f t="shared" si="86"/>
        <v>Bottom 20% Revenue</v>
      </c>
    </row>
    <row r="5511" spans="1:4" x14ac:dyDescent="0.3">
      <c r="A5511" s="3" t="s">
        <v>5725</v>
      </c>
      <c r="B5511" s="1">
        <v>5711</v>
      </c>
      <c r="C5511" s="5">
        <f>SUM($B$39:B5511)/SUM($B5511:$B14510)</f>
        <v>2.9204965396839402</v>
      </c>
      <c r="D5511" t="str">
        <f t="shared" si="86"/>
        <v>Bottom 20% Revenue</v>
      </c>
    </row>
    <row r="5512" spans="1:4" x14ac:dyDescent="0.3">
      <c r="A5512" s="3" t="s">
        <v>17845</v>
      </c>
      <c r="B5512" s="1">
        <v>5710</v>
      </c>
      <c r="C5512" s="5">
        <f>SUM($B$39:B5512)/SUM($B5512:$B14511)</f>
        <v>2.9219821815521785</v>
      </c>
      <c r="D5512" t="str">
        <f t="shared" si="86"/>
        <v>Bottom 20% Revenue</v>
      </c>
    </row>
    <row r="5513" spans="1:4" x14ac:dyDescent="0.3">
      <c r="A5513" s="3" t="s">
        <v>4199</v>
      </c>
      <c r="B5513" s="1">
        <v>5709</v>
      </c>
      <c r="C5513" s="5">
        <f>SUM($B$39:B5513)/SUM($B5513:$B14512)</f>
        <v>2.9234686893981445</v>
      </c>
      <c r="D5513" t="str">
        <f t="shared" si="86"/>
        <v>Bottom 20% Revenue</v>
      </c>
    </row>
    <row r="5514" spans="1:4" x14ac:dyDescent="0.3">
      <c r="A5514" s="3" t="s">
        <v>5503</v>
      </c>
      <c r="B5514" s="1">
        <v>5709</v>
      </c>
      <c r="C5514" s="5">
        <f>SUM($B$39:B5514)/SUM($B5514:$B14513)</f>
        <v>2.9249561303171134</v>
      </c>
      <c r="D5514" t="str">
        <f t="shared" si="86"/>
        <v>Bottom 20% Revenue</v>
      </c>
    </row>
    <row r="5515" spans="1:4" x14ac:dyDescent="0.3">
      <c r="A5515" s="3" t="s">
        <v>5069</v>
      </c>
      <c r="B5515" s="1">
        <v>5709</v>
      </c>
      <c r="C5515" s="5">
        <f>SUM($B$39:B5515)/SUM($B5515:$B14514)</f>
        <v>2.9264446994824187</v>
      </c>
      <c r="D5515" t="str">
        <f t="shared" si="86"/>
        <v>Bottom 20% Revenue</v>
      </c>
    </row>
    <row r="5516" spans="1:4" x14ac:dyDescent="0.3">
      <c r="A5516" s="3" t="s">
        <v>8113</v>
      </c>
      <c r="B5516" s="1">
        <v>5708</v>
      </c>
      <c r="C5516" s="5">
        <f>SUM($B$39:B5516)/SUM($B5516:$B14515)</f>
        <v>2.9279343317215143</v>
      </c>
      <c r="D5516" t="str">
        <f t="shared" si="86"/>
        <v>Bottom 20% Revenue</v>
      </c>
    </row>
    <row r="5517" spans="1:4" x14ac:dyDescent="0.3">
      <c r="A5517" s="3" t="s">
        <v>2041</v>
      </c>
      <c r="B5517" s="1">
        <v>5708</v>
      </c>
      <c r="C5517" s="5">
        <f>SUM($B$39:B5517)/SUM($B5517:$B14516)</f>
        <v>2.9294248999729353</v>
      </c>
      <c r="D5517" t="str">
        <f t="shared" si="86"/>
        <v>Bottom 20% Revenue</v>
      </c>
    </row>
    <row r="5518" spans="1:4" x14ac:dyDescent="0.3">
      <c r="A5518" s="3" t="s">
        <v>38</v>
      </c>
      <c r="B5518" s="1">
        <v>5708</v>
      </c>
      <c r="C5518" s="5">
        <f>SUM($B$39:B5518)/SUM($B5518:$B14517)</f>
        <v>2.9309165999322557</v>
      </c>
      <c r="D5518" t="str">
        <f t="shared" si="86"/>
        <v>Bottom 20% Revenue</v>
      </c>
    </row>
    <row r="5519" spans="1:4" x14ac:dyDescent="0.3">
      <c r="A5519" s="3" t="s">
        <v>11217</v>
      </c>
      <c r="B5519" s="1">
        <v>5707</v>
      </c>
      <c r="C5519" s="5">
        <f>SUM($B$39:B5519)/SUM($B5519:$B14518)</f>
        <v>2.932409366356397</v>
      </c>
      <c r="D5519" t="str">
        <f t="shared" si="86"/>
        <v>Bottom 20% Revenue</v>
      </c>
    </row>
    <row r="5520" spans="1:4" x14ac:dyDescent="0.3">
      <c r="A5520" s="3" t="s">
        <v>12555</v>
      </c>
      <c r="B5520" s="1">
        <v>5706</v>
      </c>
      <c r="C5520" s="5">
        <f>SUM($B$39:B5520)/SUM($B5520:$B14519)</f>
        <v>2.9339030051869752</v>
      </c>
      <c r="D5520" t="str">
        <f t="shared" si="86"/>
        <v>Bottom 20% Revenue</v>
      </c>
    </row>
    <row r="5521" spans="1:4" x14ac:dyDescent="0.3">
      <c r="A5521" s="3" t="s">
        <v>7957</v>
      </c>
      <c r="B5521" s="1">
        <v>5705</v>
      </c>
      <c r="C5521" s="5">
        <f>SUM($B$39:B5521)/SUM($B5521:$B14520)</f>
        <v>2.9353975171201525</v>
      </c>
      <c r="D5521" t="str">
        <f t="shared" si="86"/>
        <v>Bottom 20% Revenue</v>
      </c>
    </row>
    <row r="5522" spans="1:4" x14ac:dyDescent="0.3">
      <c r="A5522" s="3" t="s">
        <v>11997</v>
      </c>
      <c r="B5522" s="1">
        <v>5705</v>
      </c>
      <c r="C5522" s="5">
        <f>SUM($B$39:B5522)/SUM($B5522:$B14521)</f>
        <v>2.9368929694610957</v>
      </c>
      <c r="D5522" t="str">
        <f t="shared" si="86"/>
        <v>Bottom 20% Revenue</v>
      </c>
    </row>
    <row r="5523" spans="1:4" x14ac:dyDescent="0.3">
      <c r="A5523" s="3" t="s">
        <v>16197</v>
      </c>
      <c r="B5523" s="1">
        <v>5704</v>
      </c>
      <c r="C5523" s="5">
        <f>SUM($B$39:B5523)/SUM($B5523:$B14522)</f>
        <v>2.9383894921452294</v>
      </c>
      <c r="D5523" t="str">
        <f t="shared" si="86"/>
        <v>Bottom 20% Revenue</v>
      </c>
    </row>
    <row r="5524" spans="1:4" x14ac:dyDescent="0.3">
      <c r="A5524" s="3" t="s">
        <v>16389</v>
      </c>
      <c r="B5524" s="1">
        <v>5704</v>
      </c>
      <c r="C5524" s="5">
        <f>SUM($B$39:B5524)/SUM($B5524:$B14523)</f>
        <v>2.9398869570828334</v>
      </c>
      <c r="D5524" t="str">
        <f t="shared" si="86"/>
        <v>Bottom 20% Revenue</v>
      </c>
    </row>
    <row r="5525" spans="1:4" x14ac:dyDescent="0.3">
      <c r="A5525" s="3" t="s">
        <v>1923</v>
      </c>
      <c r="B5525" s="1">
        <v>5704</v>
      </c>
      <c r="C5525" s="5">
        <f>SUM($B$39:B5525)/SUM($B5525:$B14524)</f>
        <v>2.9413855611937878</v>
      </c>
      <c r="D5525" t="str">
        <f t="shared" si="86"/>
        <v>Bottom 20% Revenue</v>
      </c>
    </row>
    <row r="5526" spans="1:4" x14ac:dyDescent="0.3">
      <c r="A5526" s="3" t="s">
        <v>7891</v>
      </c>
      <c r="B5526" s="1">
        <v>5704</v>
      </c>
      <c r="C5526" s="5">
        <f>SUM($B$39:B5526)/SUM($B5526:$B14525)</f>
        <v>2.9428853057784994</v>
      </c>
      <c r="D5526" t="str">
        <f t="shared" si="86"/>
        <v>Bottom 20% Revenue</v>
      </c>
    </row>
    <row r="5527" spans="1:4" x14ac:dyDescent="0.3">
      <c r="A5527" s="3" t="s">
        <v>10103</v>
      </c>
      <c r="B5527" s="1">
        <v>5703</v>
      </c>
      <c r="C5527" s="5">
        <f>SUM($B$39:B5527)/SUM($B5527:$B14526)</f>
        <v>2.9443861254042809</v>
      </c>
      <c r="D5527" t="str">
        <f t="shared" si="86"/>
        <v>Bottom 20% Revenue</v>
      </c>
    </row>
    <row r="5528" spans="1:4" x14ac:dyDescent="0.3">
      <c r="A5528" s="3" t="s">
        <v>3853</v>
      </c>
      <c r="B5528" s="1">
        <v>5703</v>
      </c>
      <c r="C5528" s="5">
        <f>SUM($B$39:B5528)/SUM($B5528:$B14527)</f>
        <v>2.945887891390842</v>
      </c>
      <c r="D5528" t="str">
        <f t="shared" si="86"/>
        <v>Bottom 20% Revenue</v>
      </c>
    </row>
    <row r="5529" spans="1:4" x14ac:dyDescent="0.3">
      <c r="A5529" s="3" t="s">
        <v>7903</v>
      </c>
      <c r="B5529" s="1">
        <v>5701</v>
      </c>
      <c r="C5529" s="5">
        <f>SUM($B$39:B5529)/SUM($B5529:$B14528)</f>
        <v>2.9473906677909851</v>
      </c>
      <c r="D5529" t="str">
        <f t="shared" si="86"/>
        <v>Bottom 20% Revenue</v>
      </c>
    </row>
    <row r="5530" spans="1:4" x14ac:dyDescent="0.3">
      <c r="A5530" s="3" t="s">
        <v>9527</v>
      </c>
      <c r="B5530" s="1">
        <v>5700</v>
      </c>
      <c r="C5530" s="5">
        <f>SUM($B$39:B5530)/SUM($B5530:$B14529)</f>
        <v>2.9488941285318067</v>
      </c>
      <c r="D5530" t="str">
        <f t="shared" si="86"/>
        <v>Bottom 20% Revenue</v>
      </c>
    </row>
    <row r="5531" spans="1:4" x14ac:dyDescent="0.3">
      <c r="A5531" s="3" t="s">
        <v>9907</v>
      </c>
      <c r="B5531" s="1">
        <v>5699</v>
      </c>
      <c r="C5531" s="5">
        <f>SUM($B$39:B5531)/SUM($B5531:$B14530)</f>
        <v>2.9503984709878486</v>
      </c>
      <c r="D5531" t="str">
        <f t="shared" si="86"/>
        <v>Bottom 20% Revenue</v>
      </c>
    </row>
    <row r="5532" spans="1:4" x14ac:dyDescent="0.3">
      <c r="A5532" s="3" t="s">
        <v>12963</v>
      </c>
      <c r="B5532" s="1">
        <v>5699</v>
      </c>
      <c r="C5532" s="5">
        <f>SUM($B$39:B5532)/SUM($B5532:$B14531)</f>
        <v>2.9519037627277345</v>
      </c>
      <c r="D5532" t="str">
        <f t="shared" si="86"/>
        <v>Bottom 20% Revenue</v>
      </c>
    </row>
    <row r="5533" spans="1:4" x14ac:dyDescent="0.3">
      <c r="A5533" s="3" t="s">
        <v>4379</v>
      </c>
      <c r="B5533" s="1">
        <v>5699</v>
      </c>
      <c r="C5533" s="5">
        <f>SUM($B$39:B5533)/SUM($B5533:$B14532)</f>
        <v>2.9534102020819617</v>
      </c>
      <c r="D5533" t="str">
        <f t="shared" si="86"/>
        <v>Bottom 20% Revenue</v>
      </c>
    </row>
    <row r="5534" spans="1:4" x14ac:dyDescent="0.3">
      <c r="A5534" s="3" t="s">
        <v>16493</v>
      </c>
      <c r="B5534" s="1">
        <v>5698</v>
      </c>
      <c r="C5534" s="5">
        <f>SUM($B$39:B5534)/SUM($B5534:$B14533)</f>
        <v>2.9549177234501549</v>
      </c>
      <c r="D5534" t="str">
        <f t="shared" si="86"/>
        <v>Bottom 20% Revenue</v>
      </c>
    </row>
    <row r="5535" spans="1:4" x14ac:dyDescent="0.3">
      <c r="A5535" s="3" t="s">
        <v>4071</v>
      </c>
      <c r="B5535" s="1">
        <v>5698</v>
      </c>
      <c r="C5535" s="5">
        <f>SUM($B$39:B5535)/SUM($B5535:$B14534)</f>
        <v>2.956426197109824</v>
      </c>
      <c r="D5535" t="str">
        <f t="shared" si="86"/>
        <v>Bottom 20% Revenue</v>
      </c>
    </row>
    <row r="5536" spans="1:4" x14ac:dyDescent="0.3">
      <c r="A5536" s="3" t="s">
        <v>16701</v>
      </c>
      <c r="B5536" s="1">
        <v>5697</v>
      </c>
      <c r="C5536" s="5">
        <f>SUM($B$39:B5536)/SUM($B5536:$B14535)</f>
        <v>2.9579357549598471</v>
      </c>
      <c r="D5536" t="str">
        <f t="shared" si="86"/>
        <v>Bottom 20% Revenue</v>
      </c>
    </row>
    <row r="5537" spans="1:4" x14ac:dyDescent="0.3">
      <c r="A5537" s="3" t="s">
        <v>4047</v>
      </c>
      <c r="B5537" s="1">
        <v>5695</v>
      </c>
      <c r="C5537" s="5">
        <f>SUM($B$39:B5537)/SUM($B5537:$B14536)</f>
        <v>2.9594461329989019</v>
      </c>
      <c r="D5537" t="str">
        <f t="shared" si="86"/>
        <v>Bottom 20% Revenue</v>
      </c>
    </row>
    <row r="5538" spans="1:4" x14ac:dyDescent="0.3">
      <c r="A5538" s="3" t="s">
        <v>14349</v>
      </c>
      <c r="B5538" s="1">
        <v>5694</v>
      </c>
      <c r="C5538" s="5">
        <f>SUM($B$39:B5538)/SUM($B5538:$B14537)</f>
        <v>2.9609572004483065</v>
      </c>
      <c r="D5538" t="str">
        <f t="shared" si="86"/>
        <v>Bottom 20% Revenue</v>
      </c>
    </row>
    <row r="5539" spans="1:4" x14ac:dyDescent="0.3">
      <c r="A5539" s="3" t="s">
        <v>16505</v>
      </c>
      <c r="B5539" s="1">
        <v>5694</v>
      </c>
      <c r="C5539" s="5">
        <f>SUM($B$39:B5539)/SUM($B5539:$B14538)</f>
        <v>2.9624692231378984</v>
      </c>
      <c r="D5539" t="str">
        <f t="shared" si="86"/>
        <v>Bottom 20% Revenue</v>
      </c>
    </row>
    <row r="5540" spans="1:4" x14ac:dyDescent="0.3">
      <c r="A5540" s="3" t="s">
        <v>6103</v>
      </c>
      <c r="B5540" s="1">
        <v>5694</v>
      </c>
      <c r="C5540" s="5">
        <f>SUM($B$39:B5540)/SUM($B5540:$B14539)</f>
        <v>2.9639824006421227</v>
      </c>
      <c r="D5540" t="str">
        <f t="shared" si="86"/>
        <v>Bottom 20% Revenue</v>
      </c>
    </row>
    <row r="5541" spans="1:4" x14ac:dyDescent="0.3">
      <c r="A5541" s="3" t="s">
        <v>5019</v>
      </c>
      <c r="B5541" s="1">
        <v>5693</v>
      </c>
      <c r="C5541" s="5">
        <f>SUM($B$39:B5541)/SUM($B5541:$B14540)</f>
        <v>2.9654966671922227</v>
      </c>
      <c r="D5541" t="str">
        <f t="shared" si="86"/>
        <v>Bottom 20% Revenue</v>
      </c>
    </row>
    <row r="5542" spans="1:4" x14ac:dyDescent="0.3">
      <c r="A5542" s="3" t="s">
        <v>14537</v>
      </c>
      <c r="B5542" s="1">
        <v>5692</v>
      </c>
      <c r="C5542" s="5">
        <f>SUM($B$39:B5542)/SUM($B5542:$B14541)</f>
        <v>2.9670118248972073</v>
      </c>
      <c r="D5542" t="str">
        <f t="shared" si="86"/>
        <v>Bottom 20% Revenue</v>
      </c>
    </row>
    <row r="5543" spans="1:4" x14ac:dyDescent="0.3">
      <c r="A5543" s="3" t="s">
        <v>16609</v>
      </c>
      <c r="B5543" s="1">
        <v>5691</v>
      </c>
      <c r="C5543" s="5">
        <f>SUM($B$39:B5543)/SUM($B5543:$B14542)</f>
        <v>2.9685278744738044</v>
      </c>
      <c r="D5543" t="str">
        <f t="shared" si="86"/>
        <v>Bottom 20% Revenue</v>
      </c>
    </row>
    <row r="5544" spans="1:4" x14ac:dyDescent="0.3">
      <c r="A5544" s="3" t="s">
        <v>16155</v>
      </c>
      <c r="B5544" s="1">
        <v>5690</v>
      </c>
      <c r="C5544" s="5">
        <f>SUM($B$39:B5544)/SUM($B5544:$B14543)</f>
        <v>2.9700448166394788</v>
      </c>
      <c r="D5544" t="str">
        <f t="shared" ref="D5544:D5607" si="87">IF(C5544&lt;=0.8,"Top 80% Revenue","Bottom 20% Revenue")</f>
        <v>Bottom 20% Revenue</v>
      </c>
    </row>
    <row r="5545" spans="1:4" x14ac:dyDescent="0.3">
      <c r="A5545" s="3" t="s">
        <v>4527</v>
      </c>
      <c r="B5545" s="1">
        <v>5690</v>
      </c>
      <c r="C5545" s="5">
        <f>SUM($B$39:B5545)/SUM($B5545:$B14544)</f>
        <v>2.9715627193073226</v>
      </c>
      <c r="D5545" t="str">
        <f t="shared" si="87"/>
        <v>Bottom 20% Revenue</v>
      </c>
    </row>
    <row r="5546" spans="1:4" x14ac:dyDescent="0.3">
      <c r="A5546" s="3" t="s">
        <v>5969</v>
      </c>
      <c r="B5546" s="1">
        <v>5689</v>
      </c>
      <c r="C5546" s="5">
        <f>SUM($B$39:B5546)/SUM($B5546:$B14545)</f>
        <v>2.9730817159050775</v>
      </c>
      <c r="D5546" t="str">
        <f t="shared" si="87"/>
        <v>Bottom 20% Revenue</v>
      </c>
    </row>
    <row r="5547" spans="1:4" x14ac:dyDescent="0.3">
      <c r="A5547" s="3" t="s">
        <v>15269</v>
      </c>
      <c r="B5547" s="1">
        <v>5688</v>
      </c>
      <c r="C5547" s="5">
        <f>SUM($B$39:B5547)/SUM($B5547:$B14546)</f>
        <v>2.9746016076574717</v>
      </c>
      <c r="D5547" t="str">
        <f t="shared" si="87"/>
        <v>Bottom 20% Revenue</v>
      </c>
    </row>
    <row r="5548" spans="1:4" x14ac:dyDescent="0.3">
      <c r="A5548" s="3" t="s">
        <v>10059</v>
      </c>
      <c r="B5548" s="1">
        <v>5687</v>
      </c>
      <c r="C5548" s="5">
        <f>SUM($B$39:B5548)/SUM($B5548:$B14547)</f>
        <v>2.9761223952855218</v>
      </c>
      <c r="D5548" t="str">
        <f t="shared" si="87"/>
        <v>Bottom 20% Revenue</v>
      </c>
    </row>
    <row r="5549" spans="1:4" x14ac:dyDescent="0.3">
      <c r="A5549" s="3" t="s">
        <v>11047</v>
      </c>
      <c r="B5549" s="1">
        <v>5685</v>
      </c>
      <c r="C5549" s="5">
        <f>SUM($B$39:B5549)/SUM($B5549:$B14548)</f>
        <v>2.9776440122132022</v>
      </c>
      <c r="D5549" t="str">
        <f t="shared" si="87"/>
        <v>Bottom 20% Revenue</v>
      </c>
    </row>
    <row r="5550" spans="1:4" x14ac:dyDescent="0.3">
      <c r="A5550" s="3" t="s">
        <v>4871</v>
      </c>
      <c r="B5550" s="1">
        <v>5683</v>
      </c>
      <c r="C5550" s="5">
        <f>SUM($B$39:B5550)/SUM($B5550:$B14549)</f>
        <v>2.9791662585176906</v>
      </c>
      <c r="D5550" t="str">
        <f t="shared" si="87"/>
        <v>Bottom 20% Revenue</v>
      </c>
    </row>
    <row r="5551" spans="1:4" x14ac:dyDescent="0.3">
      <c r="A5551" s="3" t="s">
        <v>3645</v>
      </c>
      <c r="B5551" s="1">
        <v>5683</v>
      </c>
      <c r="C5551" s="5">
        <f>SUM($B$39:B5551)/SUM($B5551:$B14550)</f>
        <v>2.9806892690054028</v>
      </c>
      <c r="D5551" t="str">
        <f t="shared" si="87"/>
        <v>Bottom 20% Revenue</v>
      </c>
    </row>
    <row r="5552" spans="1:4" x14ac:dyDescent="0.3">
      <c r="A5552" s="3" t="s">
        <v>14719</v>
      </c>
      <c r="B5552" s="1">
        <v>5683</v>
      </c>
      <c r="C5552" s="5">
        <f>SUM($B$39:B5552)/SUM($B5552:$B14551)</f>
        <v>2.9822134457922531</v>
      </c>
      <c r="D5552" t="str">
        <f t="shared" si="87"/>
        <v>Bottom 20% Revenue</v>
      </c>
    </row>
    <row r="5553" spans="1:4" x14ac:dyDescent="0.3">
      <c r="A5553" s="3" t="s">
        <v>11433</v>
      </c>
      <c r="B5553" s="1">
        <v>5683</v>
      </c>
      <c r="C5553" s="5">
        <f>SUM($B$39:B5553)/SUM($B5553:$B14552)</f>
        <v>2.9837387902184571</v>
      </c>
      <c r="D5553" t="str">
        <f t="shared" si="87"/>
        <v>Bottom 20% Revenue</v>
      </c>
    </row>
    <row r="5554" spans="1:4" x14ac:dyDescent="0.3">
      <c r="A5554" s="3" t="s">
        <v>12357</v>
      </c>
      <c r="B5554" s="1">
        <v>5683</v>
      </c>
      <c r="C5554" s="5">
        <f>SUM($B$39:B5554)/SUM($B5554:$B14553)</f>
        <v>2.9852653036262837</v>
      </c>
      <c r="D5554" t="str">
        <f t="shared" si="87"/>
        <v>Bottom 20% Revenue</v>
      </c>
    </row>
    <row r="5555" spans="1:4" x14ac:dyDescent="0.3">
      <c r="A5555" s="3" t="s">
        <v>5309</v>
      </c>
      <c r="B5555" s="1">
        <v>5682</v>
      </c>
      <c r="C5555" s="5">
        <f>SUM($B$39:B5555)/SUM($B5555:$B14554)</f>
        <v>2.9867929199074821</v>
      </c>
      <c r="D5555" t="str">
        <f t="shared" si="87"/>
        <v>Bottom 20% Revenue</v>
      </c>
    </row>
    <row r="5556" spans="1:4" x14ac:dyDescent="0.3">
      <c r="A5556" s="3" t="s">
        <v>4255</v>
      </c>
      <c r="B5556" s="1">
        <v>5682</v>
      </c>
      <c r="C5556" s="5">
        <f>SUM($B$39:B5556)/SUM($B5556:$B14555)</f>
        <v>2.9883215061619963</v>
      </c>
      <c r="D5556" t="str">
        <f t="shared" si="87"/>
        <v>Bottom 20% Revenue</v>
      </c>
    </row>
    <row r="5557" spans="1:4" x14ac:dyDescent="0.3">
      <c r="A5557" s="3" t="s">
        <v>12879</v>
      </c>
      <c r="B5557" s="1">
        <v>5681</v>
      </c>
      <c r="C5557" s="5">
        <f>SUM($B$39:B5557)/SUM($B5557:$B14556)</f>
        <v>2.9898511975199451</v>
      </c>
      <c r="D5557" t="str">
        <f t="shared" si="87"/>
        <v>Bottom 20% Revenue</v>
      </c>
    </row>
    <row r="5558" spans="1:4" x14ac:dyDescent="0.3">
      <c r="A5558" s="3" t="s">
        <v>6187</v>
      </c>
      <c r="B5558" s="1">
        <v>5680</v>
      </c>
      <c r="C5558" s="5">
        <f>SUM($B$39:B5558)/SUM($B5558:$B14557)</f>
        <v>2.9913817932447495</v>
      </c>
      <c r="D5558" t="str">
        <f t="shared" si="87"/>
        <v>Bottom 20% Revenue</v>
      </c>
    </row>
    <row r="5559" spans="1:4" x14ac:dyDescent="0.3">
      <c r="A5559" s="3" t="s">
        <v>12515</v>
      </c>
      <c r="B5559" s="1">
        <v>5679</v>
      </c>
      <c r="C5559" s="5">
        <f>SUM($B$39:B5559)/SUM($B5559:$B14558)</f>
        <v>2.9929132940674568</v>
      </c>
      <c r="D5559" t="str">
        <f t="shared" si="87"/>
        <v>Bottom 20% Revenue</v>
      </c>
    </row>
    <row r="5560" spans="1:4" x14ac:dyDescent="0.3">
      <c r="A5560" s="3" t="s">
        <v>7933</v>
      </c>
      <c r="B5560" s="1">
        <v>5679</v>
      </c>
      <c r="C5560" s="5">
        <f>SUM($B$39:B5560)/SUM($B5560:$B14559)</f>
        <v>2.9944457683019317</v>
      </c>
      <c r="D5560" t="str">
        <f t="shared" si="87"/>
        <v>Bottom 20% Revenue</v>
      </c>
    </row>
    <row r="5561" spans="1:4" x14ac:dyDescent="0.3">
      <c r="A5561" s="3" t="s">
        <v>11153</v>
      </c>
      <c r="B5561" s="1">
        <v>5679</v>
      </c>
      <c r="C5561" s="5">
        <f>SUM($B$39:B5561)/SUM($B5561:$B14560)</f>
        <v>2.9959794193107538</v>
      </c>
      <c r="D5561" t="str">
        <f t="shared" si="87"/>
        <v>Bottom 20% Revenue</v>
      </c>
    </row>
    <row r="5562" spans="1:4" x14ac:dyDescent="0.3">
      <c r="A5562" s="3" t="s">
        <v>16353</v>
      </c>
      <c r="B5562" s="1">
        <v>5678</v>
      </c>
      <c r="C5562" s="5">
        <f>SUM($B$39:B5562)/SUM($B5562:$B14561)</f>
        <v>2.9975141808159202</v>
      </c>
      <c r="D5562" t="str">
        <f t="shared" si="87"/>
        <v>Bottom 20% Revenue</v>
      </c>
    </row>
    <row r="5563" spans="1:4" x14ac:dyDescent="0.3">
      <c r="A5563" s="3" t="s">
        <v>3353</v>
      </c>
      <c r="B5563" s="1">
        <v>5678</v>
      </c>
      <c r="C5563" s="5">
        <f>SUM($B$39:B5563)/SUM($B5563:$B14562)</f>
        <v>2.999049918841878</v>
      </c>
      <c r="D5563" t="str">
        <f t="shared" si="87"/>
        <v>Bottom 20% Revenue</v>
      </c>
    </row>
    <row r="5564" spans="1:4" x14ac:dyDescent="0.3">
      <c r="A5564" s="3" t="s">
        <v>15123</v>
      </c>
      <c r="B5564" s="1">
        <v>5678</v>
      </c>
      <c r="C5564" s="5">
        <f>SUM($B$39:B5564)/SUM($B5564:$B14563)</f>
        <v>3.0005868373002724</v>
      </c>
      <c r="D5564" t="str">
        <f t="shared" si="87"/>
        <v>Bottom 20% Revenue</v>
      </c>
    </row>
    <row r="5565" spans="1:4" x14ac:dyDescent="0.3">
      <c r="A5565" s="3" t="s">
        <v>1363</v>
      </c>
      <c r="B5565" s="1">
        <v>5677</v>
      </c>
      <c r="C5565" s="5">
        <f>SUM($B$39:B5565)/SUM($B5565:$B14564)</f>
        <v>3.0021248698406344</v>
      </c>
      <c r="D5565" t="str">
        <f t="shared" si="87"/>
        <v>Bottom 20% Revenue</v>
      </c>
    </row>
    <row r="5566" spans="1:4" x14ac:dyDescent="0.3">
      <c r="A5566" s="3" t="s">
        <v>4421</v>
      </c>
      <c r="B5566" s="1">
        <v>5677</v>
      </c>
      <c r="C5566" s="5">
        <f>SUM($B$39:B5566)/SUM($B5566:$B14565)</f>
        <v>3.0036638820242048</v>
      </c>
      <c r="D5566" t="str">
        <f t="shared" si="87"/>
        <v>Bottom 20% Revenue</v>
      </c>
    </row>
    <row r="5567" spans="1:4" x14ac:dyDescent="0.3">
      <c r="A5567" s="3" t="s">
        <v>17199</v>
      </c>
      <c r="B5567" s="1">
        <v>5676</v>
      </c>
      <c r="C5567" s="5">
        <f>SUM($B$39:B5567)/SUM($B5567:$B14566)</f>
        <v>3.0052040105495124</v>
      </c>
      <c r="D5567" t="str">
        <f t="shared" si="87"/>
        <v>Bottom 20% Revenue</v>
      </c>
    </row>
    <row r="5568" spans="1:4" x14ac:dyDescent="0.3">
      <c r="A5568" s="3" t="s">
        <v>4437</v>
      </c>
      <c r="B5568" s="1">
        <v>5675</v>
      </c>
      <c r="C5568" s="5">
        <f>SUM($B$39:B5568)/SUM($B5568:$B14567)</f>
        <v>3.0067450528776787</v>
      </c>
      <c r="D5568" t="str">
        <f t="shared" si="87"/>
        <v>Bottom 20% Revenue</v>
      </c>
    </row>
    <row r="5569" spans="1:4" x14ac:dyDescent="0.3">
      <c r="A5569" s="3" t="s">
        <v>14991</v>
      </c>
      <c r="B5569" s="1">
        <v>5675</v>
      </c>
      <c r="C5569" s="5">
        <f>SUM($B$39:B5569)/SUM($B5569:$B14568)</f>
        <v>3.0082870775666635</v>
      </c>
      <c r="D5569" t="str">
        <f t="shared" si="87"/>
        <v>Bottom 20% Revenue</v>
      </c>
    </row>
    <row r="5570" spans="1:4" x14ac:dyDescent="0.3">
      <c r="A5570" s="3" t="s">
        <v>3441</v>
      </c>
      <c r="B5570" s="1">
        <v>5674</v>
      </c>
      <c r="C5570" s="5">
        <f>SUM($B$39:B5570)/SUM($B5570:$B14569)</f>
        <v>3.0098302217888753</v>
      </c>
      <c r="D5570" t="str">
        <f t="shared" si="87"/>
        <v>Bottom 20% Revenue</v>
      </c>
    </row>
    <row r="5571" spans="1:4" x14ac:dyDescent="0.3">
      <c r="A5571" s="3" t="s">
        <v>5711</v>
      </c>
      <c r="B5571" s="1">
        <v>5674</v>
      </c>
      <c r="C5571" s="5">
        <f>SUM($B$39:B5571)/SUM($B5571:$B14570)</f>
        <v>3.0113743503289587</v>
      </c>
      <c r="D5571" t="str">
        <f t="shared" si="87"/>
        <v>Bottom 20% Revenue</v>
      </c>
    </row>
    <row r="5572" spans="1:4" x14ac:dyDescent="0.3">
      <c r="A5572" s="3" t="s">
        <v>4069</v>
      </c>
      <c r="B5572" s="1">
        <v>5672</v>
      </c>
      <c r="C5572" s="5">
        <f>SUM($B$39:B5572)/SUM($B5572:$B14571)</f>
        <v>3.0129195327817664</v>
      </c>
      <c r="D5572" t="str">
        <f t="shared" si="87"/>
        <v>Bottom 20% Revenue</v>
      </c>
    </row>
    <row r="5573" spans="1:4" x14ac:dyDescent="0.3">
      <c r="A5573" s="3" t="s">
        <v>4861</v>
      </c>
      <c r="B5573" s="1">
        <v>5672</v>
      </c>
      <c r="C5573" s="5">
        <f>SUM($B$39:B5573)/SUM($B5573:$B14572)</f>
        <v>3.0144654967175923</v>
      </c>
      <c r="D5573" t="str">
        <f t="shared" si="87"/>
        <v>Bottom 20% Revenue</v>
      </c>
    </row>
    <row r="5574" spans="1:4" x14ac:dyDescent="0.3">
      <c r="A5574" s="3" t="s">
        <v>2035</v>
      </c>
      <c r="B5574" s="1">
        <v>5671</v>
      </c>
      <c r="C5574" s="5">
        <f>SUM($B$39:B5574)/SUM($B5574:$B14573)</f>
        <v>3.0160125843204781</v>
      </c>
      <c r="D5574" t="str">
        <f t="shared" si="87"/>
        <v>Bottom 20% Revenue</v>
      </c>
    </row>
    <row r="5575" spans="1:4" x14ac:dyDescent="0.3">
      <c r="A5575" s="3" t="s">
        <v>3127</v>
      </c>
      <c r="B5575" s="1">
        <v>5671</v>
      </c>
      <c r="C5575" s="5">
        <f>SUM($B$39:B5575)/SUM($B5575:$B14574)</f>
        <v>3.0175606597501266</v>
      </c>
      <c r="D5575" t="str">
        <f t="shared" si="87"/>
        <v>Bottom 20% Revenue</v>
      </c>
    </row>
    <row r="5576" spans="1:4" x14ac:dyDescent="0.3">
      <c r="A5576" s="3" t="s">
        <v>2201</v>
      </c>
      <c r="B5576" s="1">
        <v>5671</v>
      </c>
      <c r="C5576" s="5">
        <f>SUM($B$39:B5576)/SUM($B5576:$B14575)</f>
        <v>3.0191099291310635</v>
      </c>
      <c r="D5576" t="str">
        <f t="shared" si="87"/>
        <v>Bottom 20% Revenue</v>
      </c>
    </row>
    <row r="5577" spans="1:4" x14ac:dyDescent="0.3">
      <c r="A5577" s="3" t="s">
        <v>11327</v>
      </c>
      <c r="B5577" s="1">
        <v>5670</v>
      </c>
      <c r="C5577" s="5">
        <f>SUM($B$39:B5577)/SUM($B5577:$B14576)</f>
        <v>3.0206603258194753</v>
      </c>
      <c r="D5577" t="str">
        <f t="shared" si="87"/>
        <v>Bottom 20% Revenue</v>
      </c>
    </row>
    <row r="5578" spans="1:4" x14ac:dyDescent="0.3">
      <c r="A5578" s="3" t="s">
        <v>5367</v>
      </c>
      <c r="B5578" s="1">
        <v>5669</v>
      </c>
      <c r="C5578" s="5">
        <f>SUM($B$39:B5578)/SUM($B5578:$B14577)</f>
        <v>3.0222116454534325</v>
      </c>
      <c r="D5578" t="str">
        <f t="shared" si="87"/>
        <v>Bottom 20% Revenue</v>
      </c>
    </row>
    <row r="5579" spans="1:4" x14ac:dyDescent="0.3">
      <c r="A5579" s="3" t="s">
        <v>16787</v>
      </c>
      <c r="B5579" s="1">
        <v>5669</v>
      </c>
      <c r="C5579" s="5">
        <f>SUM($B$39:B5579)/SUM($B5579:$B14578)</f>
        <v>3.0237639568629882</v>
      </c>
      <c r="D5579" t="str">
        <f t="shared" si="87"/>
        <v>Bottom 20% Revenue</v>
      </c>
    </row>
    <row r="5580" spans="1:4" x14ac:dyDescent="0.3">
      <c r="A5580" s="3" t="s">
        <v>10909</v>
      </c>
      <c r="B5580" s="1">
        <v>5668</v>
      </c>
      <c r="C5580" s="5">
        <f>SUM($B$39:B5580)/SUM($B5580:$B14579)</f>
        <v>3.0253173988127089</v>
      </c>
      <c r="D5580" t="str">
        <f t="shared" si="87"/>
        <v>Bottom 20% Revenue</v>
      </c>
    </row>
    <row r="5581" spans="1:4" x14ac:dyDescent="0.3">
      <c r="A5581" s="3" t="s">
        <v>13749</v>
      </c>
      <c r="B5581" s="1">
        <v>5668</v>
      </c>
      <c r="C5581" s="5">
        <f>SUM($B$39:B5581)/SUM($B5581:$B14580)</f>
        <v>3.0268718345203629</v>
      </c>
      <c r="D5581" t="str">
        <f t="shared" si="87"/>
        <v>Bottom 20% Revenue</v>
      </c>
    </row>
    <row r="5582" spans="1:4" x14ac:dyDescent="0.3">
      <c r="A5582" s="3" t="s">
        <v>417</v>
      </c>
      <c r="B5582" s="1">
        <v>5667</v>
      </c>
      <c r="C5582" s="5">
        <f>SUM($B$39:B5582)/SUM($B5582:$B14581)</f>
        <v>3.0284274030713592</v>
      </c>
      <c r="D5582" t="str">
        <f t="shared" si="87"/>
        <v>Bottom 20% Revenue</v>
      </c>
    </row>
    <row r="5583" spans="1:4" x14ac:dyDescent="0.3">
      <c r="A5583" s="3" t="s">
        <v>17539</v>
      </c>
      <c r="B5583" s="1">
        <v>5667</v>
      </c>
      <c r="C5583" s="5">
        <f>SUM($B$39:B5583)/SUM($B5583:$B14582)</f>
        <v>3.029983967367996</v>
      </c>
      <c r="D5583" t="str">
        <f t="shared" si="87"/>
        <v>Bottom 20% Revenue</v>
      </c>
    </row>
    <row r="5584" spans="1:4" x14ac:dyDescent="0.3">
      <c r="A5584" s="3" t="s">
        <v>13911</v>
      </c>
      <c r="B5584" s="1">
        <v>5664</v>
      </c>
      <c r="C5584" s="5">
        <f>SUM($B$39:B5584)/SUM($B5584:$B14583)</f>
        <v>3.0315415303978925</v>
      </c>
      <c r="D5584" t="str">
        <f t="shared" si="87"/>
        <v>Bottom 20% Revenue</v>
      </c>
    </row>
    <row r="5585" spans="1:4" x14ac:dyDescent="0.3">
      <c r="A5585" s="3" t="s">
        <v>9843</v>
      </c>
      <c r="B5585" s="1">
        <v>5664</v>
      </c>
      <c r="C5585" s="5">
        <f>SUM($B$39:B5585)/SUM($B5585:$B14584)</f>
        <v>3.0330996771274146</v>
      </c>
      <c r="D5585" t="str">
        <f t="shared" si="87"/>
        <v>Bottom 20% Revenue</v>
      </c>
    </row>
    <row r="5586" spans="1:4" x14ac:dyDescent="0.3">
      <c r="A5586" s="3" t="s">
        <v>6683</v>
      </c>
      <c r="B5586" s="1">
        <v>5663</v>
      </c>
      <c r="C5586" s="5">
        <f>SUM($B$39:B5586)/SUM($B5586:$B14585)</f>
        <v>3.0346589604735175</v>
      </c>
      <c r="D5586" t="str">
        <f t="shared" si="87"/>
        <v>Bottom 20% Revenue</v>
      </c>
    </row>
    <row r="5587" spans="1:4" x14ac:dyDescent="0.3">
      <c r="A5587" s="3" t="s">
        <v>9635</v>
      </c>
      <c r="B5587" s="1">
        <v>5663</v>
      </c>
      <c r="C5587" s="5">
        <f>SUM($B$39:B5587)/SUM($B5587:$B14586)</f>
        <v>3.0362192427040195</v>
      </c>
      <c r="D5587" t="str">
        <f t="shared" si="87"/>
        <v>Bottom 20% Revenue</v>
      </c>
    </row>
    <row r="5588" spans="1:4" x14ac:dyDescent="0.3">
      <c r="A5588" s="3" t="s">
        <v>13515</v>
      </c>
      <c r="B5588" s="1">
        <v>5663</v>
      </c>
      <c r="C5588" s="5">
        <f>SUM($B$39:B5588)/SUM($B5588:$B14587)</f>
        <v>3.0377807321852406</v>
      </c>
      <c r="D5588" t="str">
        <f t="shared" si="87"/>
        <v>Bottom 20% Revenue</v>
      </c>
    </row>
    <row r="5589" spans="1:4" x14ac:dyDescent="0.3">
      <c r="A5589" s="3" t="s">
        <v>13017</v>
      </c>
      <c r="B5589" s="1">
        <v>5663</v>
      </c>
      <c r="C5589" s="5">
        <f>SUM($B$39:B5589)/SUM($B5589:$B14588)</f>
        <v>3.0393434303188673</v>
      </c>
      <c r="D5589" t="str">
        <f t="shared" si="87"/>
        <v>Bottom 20% Revenue</v>
      </c>
    </row>
    <row r="5590" spans="1:4" x14ac:dyDescent="0.3">
      <c r="A5590" s="3" t="s">
        <v>10407</v>
      </c>
      <c r="B5590" s="1">
        <v>5662</v>
      </c>
      <c r="C5590" s="5">
        <f>SUM($B$39:B5590)/SUM($B5590:$B14589)</f>
        <v>3.0409072701405941</v>
      </c>
      <c r="D5590" t="str">
        <f t="shared" si="87"/>
        <v>Bottom 20% Revenue</v>
      </c>
    </row>
    <row r="5591" spans="1:4" x14ac:dyDescent="0.3">
      <c r="A5591" s="3" t="s">
        <v>9815</v>
      </c>
      <c r="B5591" s="1">
        <v>5662</v>
      </c>
      <c r="C5591" s="5">
        <f>SUM($B$39:B5591)/SUM($B5591:$B14590)</f>
        <v>3.0424721132828614</v>
      </c>
      <c r="D5591" t="str">
        <f t="shared" si="87"/>
        <v>Bottom 20% Revenue</v>
      </c>
    </row>
    <row r="5592" spans="1:4" x14ac:dyDescent="0.3">
      <c r="A5592" s="3" t="s">
        <v>4917</v>
      </c>
      <c r="B5592" s="1">
        <v>5661</v>
      </c>
      <c r="C5592" s="5">
        <f>SUM($B$39:B5592)/SUM($B5592:$B14591)</f>
        <v>3.0440381004459209</v>
      </c>
      <c r="D5592" t="str">
        <f t="shared" si="87"/>
        <v>Bottom 20% Revenue</v>
      </c>
    </row>
    <row r="5593" spans="1:4" x14ac:dyDescent="0.3">
      <c r="A5593" s="3" t="s">
        <v>10557</v>
      </c>
      <c r="B5593" s="1">
        <v>5661</v>
      </c>
      <c r="C5593" s="5">
        <f>SUM($B$39:B5593)/SUM($B5593:$B14592)</f>
        <v>3.0456050929430063</v>
      </c>
      <c r="D5593" t="str">
        <f t="shared" si="87"/>
        <v>Bottom 20% Revenue</v>
      </c>
    </row>
    <row r="5594" spans="1:4" x14ac:dyDescent="0.3">
      <c r="A5594" s="3" t="s">
        <v>4495</v>
      </c>
      <c r="B5594" s="1">
        <v>5661</v>
      </c>
      <c r="C5594" s="5">
        <f>SUM($B$39:B5594)/SUM($B5594:$B14593)</f>
        <v>3.0471733002739994</v>
      </c>
      <c r="D5594" t="str">
        <f t="shared" si="87"/>
        <v>Bottom 20% Revenue</v>
      </c>
    </row>
    <row r="5595" spans="1:4" x14ac:dyDescent="0.3">
      <c r="A5595" s="3" t="s">
        <v>4895</v>
      </c>
      <c r="B5595" s="1">
        <v>5657</v>
      </c>
      <c r="C5595" s="5">
        <f>SUM($B$39:B5595)/SUM($B5595:$B14594)</f>
        <v>3.0487424498492435</v>
      </c>
      <c r="D5595" t="str">
        <f t="shared" si="87"/>
        <v>Bottom 20% Revenue</v>
      </c>
    </row>
    <row r="5596" spans="1:4" x14ac:dyDescent="0.3">
      <c r="A5596" s="3" t="s">
        <v>11561</v>
      </c>
      <c r="B5596" s="1">
        <v>5657</v>
      </c>
      <c r="C5596" s="5">
        <f>SUM($B$39:B5596)/SUM($B5596:$B14595)</f>
        <v>3.0503119807558932</v>
      </c>
      <c r="D5596" t="str">
        <f t="shared" si="87"/>
        <v>Bottom 20% Revenue</v>
      </c>
    </row>
    <row r="5597" spans="1:4" x14ac:dyDescent="0.3">
      <c r="A5597" s="3" t="s">
        <v>921</v>
      </c>
      <c r="B5597" s="1">
        <v>5657</v>
      </c>
      <c r="C5597" s="5">
        <f>SUM($B$39:B5597)/SUM($B5597:$B14596)</f>
        <v>3.0518827290196042</v>
      </c>
      <c r="D5597" t="str">
        <f t="shared" si="87"/>
        <v>Bottom 20% Revenue</v>
      </c>
    </row>
    <row r="5598" spans="1:4" x14ac:dyDescent="0.3">
      <c r="A5598" s="3" t="s">
        <v>6353</v>
      </c>
      <c r="B5598" s="1">
        <v>5656</v>
      </c>
      <c r="C5598" s="5">
        <f>SUM($B$39:B5598)/SUM($B5598:$B14597)</f>
        <v>3.0534546274767749</v>
      </c>
      <c r="D5598" t="str">
        <f t="shared" si="87"/>
        <v>Bottom 20% Revenue</v>
      </c>
    </row>
    <row r="5599" spans="1:4" x14ac:dyDescent="0.3">
      <c r="A5599" s="3" t="s">
        <v>13525</v>
      </c>
      <c r="B5599" s="1">
        <v>5656</v>
      </c>
      <c r="C5599" s="5">
        <f>SUM($B$39:B5599)/SUM($B5599:$B14598)</f>
        <v>3.0550275364771791</v>
      </c>
      <c r="D5599" t="str">
        <f t="shared" si="87"/>
        <v>Bottom 20% Revenue</v>
      </c>
    </row>
    <row r="5600" spans="1:4" x14ac:dyDescent="0.3">
      <c r="A5600" s="3" t="s">
        <v>12971</v>
      </c>
      <c r="B5600" s="1">
        <v>5656</v>
      </c>
      <c r="C5600" s="5">
        <f>SUM($B$39:B5600)/SUM($B5600:$B14599)</f>
        <v>3.0566016666596889</v>
      </c>
      <c r="D5600" t="str">
        <f t="shared" si="87"/>
        <v>Bottom 20% Revenue</v>
      </c>
    </row>
    <row r="5601" spans="1:4" x14ac:dyDescent="0.3">
      <c r="A5601" s="3" t="s">
        <v>5653</v>
      </c>
      <c r="B5601" s="1">
        <v>5655</v>
      </c>
      <c r="C5601" s="5">
        <f>SUM($B$39:B5601)/SUM($B5601:$B14600)</f>
        <v>3.0581769507866587</v>
      </c>
      <c r="D5601" t="str">
        <f t="shared" si="87"/>
        <v>Bottom 20% Revenue</v>
      </c>
    </row>
    <row r="5602" spans="1:4" x14ac:dyDescent="0.3">
      <c r="A5602" s="3" t="s">
        <v>2417</v>
      </c>
      <c r="B5602" s="1">
        <v>5654</v>
      </c>
      <c r="C5602" s="5">
        <f>SUM($B$39:B5602)/SUM($B5602:$B14601)</f>
        <v>3.0597531800376268</v>
      </c>
      <c r="D5602" t="str">
        <f t="shared" si="87"/>
        <v>Bottom 20% Revenue</v>
      </c>
    </row>
    <row r="5603" spans="1:4" x14ac:dyDescent="0.3">
      <c r="A5603" s="3" t="s">
        <v>15571</v>
      </c>
      <c r="B5603" s="1">
        <v>5654</v>
      </c>
      <c r="C5603" s="5">
        <f>SUM($B$39:B5603)/SUM($B5603:$B14602)</f>
        <v>3.0613304239031369</v>
      </c>
      <c r="D5603" t="str">
        <f t="shared" si="87"/>
        <v>Bottom 20% Revenue</v>
      </c>
    </row>
    <row r="5604" spans="1:4" x14ac:dyDescent="0.3">
      <c r="A5604" s="3" t="s">
        <v>11035</v>
      </c>
      <c r="B5604" s="1">
        <v>5651</v>
      </c>
      <c r="C5604" s="5">
        <f>SUM($B$39:B5604)/SUM($B5604:$B14603)</f>
        <v>3.062908687565312</v>
      </c>
      <c r="D5604" t="str">
        <f t="shared" si="87"/>
        <v>Bottom 20% Revenue</v>
      </c>
    </row>
    <row r="5605" spans="1:4" x14ac:dyDescent="0.3">
      <c r="A5605" s="3" t="s">
        <v>2453</v>
      </c>
      <c r="B5605" s="1">
        <v>5651</v>
      </c>
      <c r="C5605" s="5">
        <f>SUM($B$39:B5605)/SUM($B5605:$B14604)</f>
        <v>3.0644875463069265</v>
      </c>
      <c r="D5605" t="str">
        <f t="shared" si="87"/>
        <v>Bottom 20% Revenue</v>
      </c>
    </row>
    <row r="5606" spans="1:4" x14ac:dyDescent="0.3">
      <c r="A5606" s="3" t="s">
        <v>13077</v>
      </c>
      <c r="B5606" s="1">
        <v>5650</v>
      </c>
      <c r="C5606" s="5">
        <f>SUM($B$39:B5606)/SUM($B5606:$B14605)</f>
        <v>3.0660675638303871</v>
      </c>
      <c r="D5606" t="str">
        <f t="shared" si="87"/>
        <v>Bottom 20% Revenue</v>
      </c>
    </row>
    <row r="5607" spans="1:4" x14ac:dyDescent="0.3">
      <c r="A5607" s="3" t="s">
        <v>17773</v>
      </c>
      <c r="B5607" s="1">
        <v>5650</v>
      </c>
      <c r="C5607" s="5">
        <f>SUM($B$39:B5607)/SUM($B5607:$B14606)</f>
        <v>3.0676485991908073</v>
      </c>
      <c r="D5607" t="str">
        <f t="shared" si="87"/>
        <v>Bottom 20% Revenue</v>
      </c>
    </row>
    <row r="5608" spans="1:4" x14ac:dyDescent="0.3">
      <c r="A5608" s="3" t="s">
        <v>7731</v>
      </c>
      <c r="B5608" s="1">
        <v>5649</v>
      </c>
      <c r="C5608" s="5">
        <f>SUM($B$39:B5608)/SUM($B5608:$B14607)</f>
        <v>3.0692307957105327</v>
      </c>
      <c r="D5608" t="str">
        <f t="shared" ref="D5608:D5671" si="88">IF(C5608&lt;=0.8,"Top 80% Revenue","Bottom 20% Revenue")</f>
        <v>Bottom 20% Revenue</v>
      </c>
    </row>
    <row r="5609" spans="1:4" x14ac:dyDescent="0.3">
      <c r="A5609" s="3" t="s">
        <v>17637</v>
      </c>
      <c r="B5609" s="1">
        <v>5648</v>
      </c>
      <c r="C5609" s="5">
        <f>SUM($B$39:B5609)/SUM($B5609:$B14608)</f>
        <v>3.0708139432453412</v>
      </c>
      <c r="D5609" t="str">
        <f t="shared" si="88"/>
        <v>Bottom 20% Revenue</v>
      </c>
    </row>
    <row r="5610" spans="1:4" x14ac:dyDescent="0.3">
      <c r="A5610" s="3" t="s">
        <v>13419</v>
      </c>
      <c r="B5610" s="1">
        <v>5648</v>
      </c>
      <c r="C5610" s="5">
        <f>SUM($B$39:B5610)/SUM($B5610:$B14609)</f>
        <v>3.0723981114794325</v>
      </c>
      <c r="D5610" t="str">
        <f t="shared" si="88"/>
        <v>Bottom 20% Revenue</v>
      </c>
    </row>
    <row r="5611" spans="1:4" x14ac:dyDescent="0.3">
      <c r="A5611" s="3" t="s">
        <v>9027</v>
      </c>
      <c r="B5611" s="1">
        <v>5647</v>
      </c>
      <c r="C5611" s="5">
        <f>SUM($B$39:B5611)/SUM($B5611:$B14610)</f>
        <v>3.073983444232415</v>
      </c>
      <c r="D5611" t="str">
        <f t="shared" si="88"/>
        <v>Bottom 20% Revenue</v>
      </c>
    </row>
    <row r="5612" spans="1:4" x14ac:dyDescent="0.3">
      <c r="A5612" s="3" t="s">
        <v>4301</v>
      </c>
      <c r="B5612" s="1">
        <v>5647</v>
      </c>
      <c r="C5612" s="5">
        <f>SUM($B$39:B5612)/SUM($B5612:$B14611)</f>
        <v>3.0755697997447022</v>
      </c>
      <c r="D5612" t="str">
        <f t="shared" si="88"/>
        <v>Bottom 20% Revenue</v>
      </c>
    </row>
    <row r="5613" spans="1:4" x14ac:dyDescent="0.3">
      <c r="A5613" s="3" t="s">
        <v>3919</v>
      </c>
      <c r="B5613" s="1">
        <v>5646</v>
      </c>
      <c r="C5613" s="5">
        <f>SUM($B$39:B5613)/SUM($B5613:$B14612)</f>
        <v>3.0771573221686319</v>
      </c>
      <c r="D5613" t="str">
        <f t="shared" si="88"/>
        <v>Bottom 20% Revenue</v>
      </c>
    </row>
    <row r="5614" spans="1:4" x14ac:dyDescent="0.3">
      <c r="A5614" s="3" t="s">
        <v>8365</v>
      </c>
      <c r="B5614" s="1">
        <v>5645</v>
      </c>
      <c r="C5614" s="5">
        <f>SUM($B$39:B5614)/SUM($B5614:$B14613)</f>
        <v>3.0787458004091506</v>
      </c>
      <c r="D5614" t="str">
        <f t="shared" si="88"/>
        <v>Bottom 20% Revenue</v>
      </c>
    </row>
    <row r="5615" spans="1:4" x14ac:dyDescent="0.3">
      <c r="A5615" s="3" t="s">
        <v>217</v>
      </c>
      <c r="B5615" s="1">
        <v>5645</v>
      </c>
      <c r="C5615" s="5">
        <f>SUM($B$39:B5615)/SUM($B5615:$B14614)</f>
        <v>3.0803353042901969</v>
      </c>
      <c r="D5615" t="str">
        <f t="shared" si="88"/>
        <v>Bottom 20% Revenue</v>
      </c>
    </row>
    <row r="5616" spans="1:4" x14ac:dyDescent="0.3">
      <c r="A5616" s="3" t="s">
        <v>8623</v>
      </c>
      <c r="B5616" s="1">
        <v>5644</v>
      </c>
      <c r="C5616" s="5">
        <f>SUM($B$39:B5616)/SUM($B5616:$B14615)</f>
        <v>3.0819259784643402</v>
      </c>
      <c r="D5616" t="str">
        <f t="shared" si="88"/>
        <v>Bottom 20% Revenue</v>
      </c>
    </row>
    <row r="5617" spans="1:4" x14ac:dyDescent="0.3">
      <c r="A5617" s="3" t="s">
        <v>13633</v>
      </c>
      <c r="B5617" s="1">
        <v>5644</v>
      </c>
      <c r="C5617" s="5">
        <f>SUM($B$39:B5617)/SUM($B5617:$B14616)</f>
        <v>3.0835176803524593</v>
      </c>
      <c r="D5617" t="str">
        <f t="shared" si="88"/>
        <v>Bottom 20% Revenue</v>
      </c>
    </row>
    <row r="5618" spans="1:4" x14ac:dyDescent="0.3">
      <c r="A5618" s="3" t="s">
        <v>14749</v>
      </c>
      <c r="B5618" s="1">
        <v>5644</v>
      </c>
      <c r="C5618" s="5">
        <f>SUM($B$39:B5618)/SUM($B5618:$B14617)</f>
        <v>3.0851106240579047</v>
      </c>
      <c r="D5618" t="str">
        <f t="shared" si="88"/>
        <v>Bottom 20% Revenue</v>
      </c>
    </row>
    <row r="5619" spans="1:4" x14ac:dyDescent="0.3">
      <c r="A5619" s="3" t="s">
        <v>12713</v>
      </c>
      <c r="B5619" s="1">
        <v>5641</v>
      </c>
      <c r="C5619" s="5">
        <f>SUM($B$39:B5619)/SUM($B5619:$B14618)</f>
        <v>3.086704603605408</v>
      </c>
      <c r="D5619" t="str">
        <f t="shared" si="88"/>
        <v>Bottom 20% Revenue</v>
      </c>
    </row>
    <row r="5620" spans="1:4" x14ac:dyDescent="0.3">
      <c r="A5620" s="3" t="s">
        <v>9095</v>
      </c>
      <c r="B5620" s="1">
        <v>5641</v>
      </c>
      <c r="C5620" s="5">
        <f>SUM($B$39:B5620)/SUM($B5620:$B14619)</f>
        <v>3.0882991868650018</v>
      </c>
      <c r="D5620" t="str">
        <f t="shared" si="88"/>
        <v>Bottom 20% Revenue</v>
      </c>
    </row>
    <row r="5621" spans="1:4" x14ac:dyDescent="0.3">
      <c r="A5621" s="3" t="s">
        <v>8701</v>
      </c>
      <c r="B5621" s="1">
        <v>5641</v>
      </c>
      <c r="C5621" s="5">
        <f>SUM($B$39:B5621)/SUM($B5621:$B14620)</f>
        <v>3.0898950149849589</v>
      </c>
      <c r="D5621" t="str">
        <f t="shared" si="88"/>
        <v>Bottom 20% Revenue</v>
      </c>
    </row>
    <row r="5622" spans="1:4" x14ac:dyDescent="0.3">
      <c r="A5622" s="3" t="s">
        <v>8015</v>
      </c>
      <c r="B5622" s="1">
        <v>5641</v>
      </c>
      <c r="C5622" s="5">
        <f>SUM($B$39:B5622)/SUM($B5622:$B14621)</f>
        <v>3.091492089423606</v>
      </c>
      <c r="D5622" t="str">
        <f t="shared" si="88"/>
        <v>Bottom 20% Revenue</v>
      </c>
    </row>
    <row r="5623" spans="1:4" x14ac:dyDescent="0.3">
      <c r="A5623" s="3" t="s">
        <v>13363</v>
      </c>
      <c r="B5623" s="1">
        <v>5640</v>
      </c>
      <c r="C5623" s="5">
        <f>SUM($B$39:B5623)/SUM($B5623:$B14622)</f>
        <v>3.0930903423904739</v>
      </c>
      <c r="D5623" t="str">
        <f t="shared" si="88"/>
        <v>Bottom 20% Revenue</v>
      </c>
    </row>
    <row r="5624" spans="1:4" x14ac:dyDescent="0.3">
      <c r="A5624" s="3" t="s">
        <v>11069</v>
      </c>
      <c r="B5624" s="1">
        <v>5640</v>
      </c>
      <c r="C5624" s="5">
        <f>SUM($B$39:B5624)/SUM($B5624:$B14623)</f>
        <v>3.0946896301510631</v>
      </c>
      <c r="D5624" t="str">
        <f t="shared" si="88"/>
        <v>Bottom 20% Revenue</v>
      </c>
    </row>
    <row r="5625" spans="1:4" x14ac:dyDescent="0.3">
      <c r="A5625" s="3" t="s">
        <v>5423</v>
      </c>
      <c r="B5625" s="1">
        <v>5637</v>
      </c>
      <c r="C5625" s="5">
        <f>SUM($B$39:B5625)/SUM($B5625:$B14624)</f>
        <v>3.0962899602596976</v>
      </c>
      <c r="D5625" t="str">
        <f t="shared" si="88"/>
        <v>Bottom 20% Revenue</v>
      </c>
    </row>
    <row r="5626" spans="1:4" x14ac:dyDescent="0.3">
      <c r="A5626" s="3" t="s">
        <v>7139</v>
      </c>
      <c r="B5626" s="1">
        <v>5637</v>
      </c>
      <c r="C5626" s="5">
        <f>SUM($B$39:B5626)/SUM($B5626:$B14625)</f>
        <v>3.0978908975842687</v>
      </c>
      <c r="D5626" t="str">
        <f t="shared" si="88"/>
        <v>Bottom 20% Revenue</v>
      </c>
    </row>
    <row r="5627" spans="1:4" x14ac:dyDescent="0.3">
      <c r="A5627" s="3" t="s">
        <v>17729</v>
      </c>
      <c r="B5627" s="1">
        <v>5635</v>
      </c>
      <c r="C5627" s="5">
        <f>SUM($B$39:B5627)/SUM($B5627:$B14626)</f>
        <v>3.0994929480556999</v>
      </c>
      <c r="D5627" t="str">
        <f t="shared" si="88"/>
        <v>Bottom 20% Revenue</v>
      </c>
    </row>
    <row r="5628" spans="1:4" x14ac:dyDescent="0.3">
      <c r="A5628" s="3" t="s">
        <v>15645</v>
      </c>
      <c r="B5628" s="1">
        <v>5635</v>
      </c>
      <c r="C5628" s="5">
        <f>SUM($B$39:B5628)/SUM($B5628:$B14627)</f>
        <v>3.1010958214046331</v>
      </c>
      <c r="D5628" t="str">
        <f t="shared" si="88"/>
        <v>Bottom 20% Revenue</v>
      </c>
    </row>
    <row r="5629" spans="1:4" x14ac:dyDescent="0.3">
      <c r="A5629" s="3" t="s">
        <v>16053</v>
      </c>
      <c r="B5629" s="1">
        <v>5634</v>
      </c>
      <c r="C5629" s="5">
        <f>SUM($B$39:B5629)/SUM($B5629:$B14628)</f>
        <v>3.1026998792549274</v>
      </c>
      <c r="D5629" t="str">
        <f t="shared" si="88"/>
        <v>Bottom 20% Revenue</v>
      </c>
    </row>
    <row r="5630" spans="1:4" x14ac:dyDescent="0.3">
      <c r="A5630" s="3" t="s">
        <v>10355</v>
      </c>
      <c r="B5630" s="1">
        <v>5634</v>
      </c>
      <c r="C5630" s="5">
        <f>SUM($B$39:B5630)/SUM($B5630:$B14629)</f>
        <v>3.1043049768723869</v>
      </c>
      <c r="D5630" t="str">
        <f t="shared" si="88"/>
        <v>Bottom 20% Revenue</v>
      </c>
    </row>
    <row r="5631" spans="1:4" x14ac:dyDescent="0.3">
      <c r="A5631" s="3" t="s">
        <v>6511</v>
      </c>
      <c r="B5631" s="1">
        <v>5634</v>
      </c>
      <c r="C5631" s="5">
        <f>SUM($B$39:B5631)/SUM($B5631:$B14630)</f>
        <v>3.1059113309047786</v>
      </c>
      <c r="D5631" t="str">
        <f t="shared" si="88"/>
        <v>Bottom 20% Revenue</v>
      </c>
    </row>
    <row r="5632" spans="1:4" x14ac:dyDescent="0.3">
      <c r="A5632" s="3" t="s">
        <v>12349</v>
      </c>
      <c r="B5632" s="1">
        <v>5633</v>
      </c>
      <c r="C5632" s="5">
        <f>SUM($B$39:B5632)/SUM($B5632:$B14631)</f>
        <v>3.1075188733326971</v>
      </c>
      <c r="D5632" t="str">
        <f t="shared" si="88"/>
        <v>Bottom 20% Revenue</v>
      </c>
    </row>
    <row r="5633" spans="1:4" x14ac:dyDescent="0.3">
      <c r="A5633" s="3" t="s">
        <v>9013</v>
      </c>
      <c r="B5633" s="1">
        <v>5631</v>
      </c>
      <c r="C5633" s="5">
        <f>SUM($B$39:B5633)/SUM($B5633:$B14632)</f>
        <v>3.1091273198761109</v>
      </c>
      <c r="D5633" t="str">
        <f t="shared" si="88"/>
        <v>Bottom 20% Revenue</v>
      </c>
    </row>
    <row r="5634" spans="1:4" x14ac:dyDescent="0.3">
      <c r="A5634" s="3" t="s">
        <v>6403</v>
      </c>
      <c r="B5634" s="1">
        <v>5630</v>
      </c>
      <c r="C5634" s="5">
        <f>SUM($B$39:B5634)/SUM($B5634:$B14633)</f>
        <v>3.1107365244610614</v>
      </c>
      <c r="D5634" t="str">
        <f t="shared" si="88"/>
        <v>Bottom 20% Revenue</v>
      </c>
    </row>
    <row r="5635" spans="1:4" x14ac:dyDescent="0.3">
      <c r="A5635" s="3" t="s">
        <v>1773</v>
      </c>
      <c r="B5635" s="1">
        <v>5629</v>
      </c>
      <c r="C5635" s="5">
        <f>SUM($B$39:B5635)/SUM($B5635:$B14634)</f>
        <v>3.1123467038541213</v>
      </c>
      <c r="D5635" t="str">
        <f t="shared" si="88"/>
        <v>Bottom 20% Revenue</v>
      </c>
    </row>
    <row r="5636" spans="1:4" x14ac:dyDescent="0.3">
      <c r="A5636" s="3" t="s">
        <v>10455</v>
      </c>
      <c r="B5636" s="1">
        <v>5628</v>
      </c>
      <c r="C5636" s="5">
        <f>SUM($B$39:B5636)/SUM($B5636:$B14635)</f>
        <v>3.1139578588650627</v>
      </c>
      <c r="D5636" t="str">
        <f t="shared" si="88"/>
        <v>Bottom 20% Revenue</v>
      </c>
    </row>
    <row r="5637" spans="1:4" x14ac:dyDescent="0.3">
      <c r="A5637" s="3" t="s">
        <v>6451</v>
      </c>
      <c r="B5637" s="1">
        <v>5626</v>
      </c>
      <c r="C5637" s="5">
        <f>SUM($B$39:B5637)/SUM($B5637:$B14636)</f>
        <v>3.1155699206730962</v>
      </c>
      <c r="D5637" t="str">
        <f t="shared" si="88"/>
        <v>Bottom 20% Revenue</v>
      </c>
    </row>
    <row r="5638" spans="1:4" x14ac:dyDescent="0.3">
      <c r="A5638" s="3" t="s">
        <v>11757</v>
      </c>
      <c r="B5638" s="1">
        <v>5626</v>
      </c>
      <c r="C5638" s="5">
        <f>SUM($B$39:B5638)/SUM($B5638:$B14637)</f>
        <v>3.1171828121863183</v>
      </c>
      <c r="D5638" t="str">
        <f t="shared" si="88"/>
        <v>Bottom 20% Revenue</v>
      </c>
    </row>
    <row r="5639" spans="1:4" x14ac:dyDescent="0.3">
      <c r="A5639" s="3" t="s">
        <v>5049</v>
      </c>
      <c r="B5639" s="1">
        <v>5624</v>
      </c>
      <c r="C5639" s="5">
        <f>SUM($B$39:B5639)/SUM($B5639:$B14638)</f>
        <v>3.1187968290072252</v>
      </c>
      <c r="D5639" t="str">
        <f t="shared" si="88"/>
        <v>Bottom 20% Revenue</v>
      </c>
    </row>
    <row r="5640" spans="1:4" x14ac:dyDescent="0.3">
      <c r="A5640" s="3" t="s">
        <v>335</v>
      </c>
      <c r="B5640" s="1">
        <v>5624</v>
      </c>
      <c r="C5640" s="5">
        <f>SUM($B$39:B5640)/SUM($B5640:$B14639)</f>
        <v>3.1204116768178589</v>
      </c>
      <c r="D5640" t="str">
        <f t="shared" si="88"/>
        <v>Bottom 20% Revenue</v>
      </c>
    </row>
    <row r="5641" spans="1:4" x14ac:dyDescent="0.3">
      <c r="A5641" s="3" t="s">
        <v>4589</v>
      </c>
      <c r="B5641" s="1">
        <v>5623</v>
      </c>
      <c r="C5641" s="5">
        <f>SUM($B$39:B5641)/SUM($B5641:$B14640)</f>
        <v>3.1220277216442733</v>
      </c>
      <c r="D5641" t="str">
        <f t="shared" si="88"/>
        <v>Bottom 20% Revenue</v>
      </c>
    </row>
    <row r="5642" spans="1:4" x14ac:dyDescent="0.3">
      <c r="A5642" s="3" t="s">
        <v>14953</v>
      </c>
      <c r="B5642" s="1">
        <v>5623</v>
      </c>
      <c r="C5642" s="5">
        <f>SUM($B$39:B5642)/SUM($B5642:$B14641)</f>
        <v>3.1236448167329454</v>
      </c>
      <c r="D5642" t="str">
        <f t="shared" si="88"/>
        <v>Bottom 20% Revenue</v>
      </c>
    </row>
    <row r="5643" spans="1:4" x14ac:dyDescent="0.3">
      <c r="A5643" s="3" t="s">
        <v>5225</v>
      </c>
      <c r="B5643" s="1">
        <v>5622</v>
      </c>
      <c r="C5643" s="5">
        <f>SUM($B$39:B5643)/SUM($B5643:$B14642)</f>
        <v>3.1252631113154723</v>
      </c>
      <c r="D5643" t="str">
        <f t="shared" si="88"/>
        <v>Bottom 20% Revenue</v>
      </c>
    </row>
    <row r="5644" spans="1:4" x14ac:dyDescent="0.3">
      <c r="A5644" s="3" t="s">
        <v>12227</v>
      </c>
      <c r="B5644" s="1">
        <v>5621</v>
      </c>
      <c r="C5644" s="5">
        <f>SUM($B$39:B5644)/SUM($B5644:$B14643)</f>
        <v>3.1268823884768877</v>
      </c>
      <c r="D5644" t="str">
        <f t="shared" si="88"/>
        <v>Bottom 20% Revenue</v>
      </c>
    </row>
    <row r="5645" spans="1:4" x14ac:dyDescent="0.3">
      <c r="A5645" s="3" t="s">
        <v>1053</v>
      </c>
      <c r="B5645" s="1">
        <v>5621</v>
      </c>
      <c r="C5645" s="5">
        <f>SUM($B$39:B5645)/SUM($B5645:$B14644)</f>
        <v>3.1285027188856818</v>
      </c>
      <c r="D5645" t="str">
        <f t="shared" si="88"/>
        <v>Bottom 20% Revenue</v>
      </c>
    </row>
    <row r="5646" spans="1:4" x14ac:dyDescent="0.3">
      <c r="A5646" s="3" t="s">
        <v>7291</v>
      </c>
      <c r="B5646" s="1">
        <v>5621</v>
      </c>
      <c r="C5646" s="5">
        <f>SUM($B$39:B5646)/SUM($B5646:$B14645)</f>
        <v>3.13012432216907</v>
      </c>
      <c r="D5646" t="str">
        <f t="shared" si="88"/>
        <v>Bottom 20% Revenue</v>
      </c>
    </row>
    <row r="5647" spans="1:4" x14ac:dyDescent="0.3">
      <c r="A5647" s="3" t="s">
        <v>205</v>
      </c>
      <c r="B5647" s="1">
        <v>5620</v>
      </c>
      <c r="C5647" s="5">
        <f>SUM($B$39:B5647)/SUM($B5647:$B14646)</f>
        <v>3.1317471299223962</v>
      </c>
      <c r="D5647" t="str">
        <f t="shared" si="88"/>
        <v>Bottom 20% Revenue</v>
      </c>
    </row>
    <row r="5648" spans="1:4" x14ac:dyDescent="0.3">
      <c r="A5648" s="3" t="s">
        <v>3707</v>
      </c>
      <c r="B5648" s="1">
        <v>5620</v>
      </c>
      <c r="C5648" s="5">
        <f>SUM($B$39:B5648)/SUM($B5648:$B14647)</f>
        <v>3.1333709943738519</v>
      </c>
      <c r="D5648" t="str">
        <f t="shared" si="88"/>
        <v>Bottom 20% Revenue</v>
      </c>
    </row>
    <row r="5649" spans="1:4" x14ac:dyDescent="0.3">
      <c r="A5649" s="3" t="s">
        <v>6979</v>
      </c>
      <c r="B5649" s="1">
        <v>5620</v>
      </c>
      <c r="C5649" s="5">
        <f>SUM($B$39:B5649)/SUM($B5649:$B14648)</f>
        <v>3.1349961357536635</v>
      </c>
      <c r="D5649" t="str">
        <f t="shared" si="88"/>
        <v>Bottom 20% Revenue</v>
      </c>
    </row>
    <row r="5650" spans="1:4" x14ac:dyDescent="0.3">
      <c r="A5650" s="3" t="s">
        <v>11767</v>
      </c>
      <c r="B5650" s="1">
        <v>5619</v>
      </c>
      <c r="C5650" s="5">
        <f>SUM($B$39:B5650)/SUM($B5650:$B14649)</f>
        <v>3.1366224855809755</v>
      </c>
      <c r="D5650" t="str">
        <f t="shared" si="88"/>
        <v>Bottom 20% Revenue</v>
      </c>
    </row>
    <row r="5651" spans="1:4" x14ac:dyDescent="0.3">
      <c r="A5651" s="3" t="s">
        <v>3503</v>
      </c>
      <c r="B5651" s="1">
        <v>5619</v>
      </c>
      <c r="C5651" s="5">
        <f>SUM($B$39:B5651)/SUM($B5651:$B14650)</f>
        <v>3.1382498955723954</v>
      </c>
      <c r="D5651" t="str">
        <f t="shared" si="88"/>
        <v>Bottom 20% Revenue</v>
      </c>
    </row>
    <row r="5652" spans="1:4" x14ac:dyDescent="0.3">
      <c r="A5652" s="3" t="s">
        <v>10143</v>
      </c>
      <c r="B5652" s="1">
        <v>5618</v>
      </c>
      <c r="C5652" s="5">
        <f>SUM($B$39:B5652)/SUM($B5652:$B14651)</f>
        <v>3.1398785165205889</v>
      </c>
      <c r="D5652" t="str">
        <f t="shared" si="88"/>
        <v>Bottom 20% Revenue</v>
      </c>
    </row>
    <row r="5653" spans="1:4" x14ac:dyDescent="0.3">
      <c r="A5653" s="3" t="s">
        <v>14617</v>
      </c>
      <c r="B5653" s="1">
        <v>5617</v>
      </c>
      <c r="C5653" s="5">
        <f>SUM($B$39:B5653)/SUM($B5653:$B14652)</f>
        <v>3.1415081297295253</v>
      </c>
      <c r="D5653" t="str">
        <f t="shared" si="88"/>
        <v>Bottom 20% Revenue</v>
      </c>
    </row>
    <row r="5654" spans="1:4" x14ac:dyDescent="0.3">
      <c r="A5654" s="3" t="s">
        <v>10605</v>
      </c>
      <c r="B5654" s="1">
        <v>5617</v>
      </c>
      <c r="C5654" s="5">
        <f>SUM($B$39:B5654)/SUM($B5654:$B14653)</f>
        <v>3.1431388061266663</v>
      </c>
      <c r="D5654" t="str">
        <f t="shared" si="88"/>
        <v>Bottom 20% Revenue</v>
      </c>
    </row>
    <row r="5655" spans="1:4" x14ac:dyDescent="0.3">
      <c r="A5655" s="3" t="s">
        <v>15925</v>
      </c>
      <c r="B5655" s="1">
        <v>5615</v>
      </c>
      <c r="C5655" s="5">
        <f>SUM($B$39:B5655)/SUM($B5655:$B14654)</f>
        <v>3.1447706269028988</v>
      </c>
      <c r="D5655" t="str">
        <f t="shared" si="88"/>
        <v>Bottom 20% Revenue</v>
      </c>
    </row>
    <row r="5656" spans="1:4" x14ac:dyDescent="0.3">
      <c r="A5656" s="3" t="s">
        <v>12093</v>
      </c>
      <c r="B5656" s="1">
        <v>5615</v>
      </c>
      <c r="C5656" s="5">
        <f>SUM($B$39:B5656)/SUM($B5656:$B14655)</f>
        <v>3.1464032922572858</v>
      </c>
      <c r="D5656" t="str">
        <f t="shared" si="88"/>
        <v>Bottom 20% Revenue</v>
      </c>
    </row>
    <row r="5657" spans="1:4" x14ac:dyDescent="0.3">
      <c r="A5657" s="3" t="s">
        <v>2287</v>
      </c>
      <c r="B5657" s="1">
        <v>5614</v>
      </c>
      <c r="C5657" s="5">
        <f>SUM($B$39:B5657)/SUM($B5657:$B14656)</f>
        <v>3.1480371741832243</v>
      </c>
      <c r="D5657" t="str">
        <f t="shared" si="88"/>
        <v>Bottom 20% Revenue</v>
      </c>
    </row>
    <row r="5658" spans="1:4" x14ac:dyDescent="0.3">
      <c r="A5658" s="3" t="s">
        <v>13359</v>
      </c>
      <c r="B5658" s="1">
        <v>5614</v>
      </c>
      <c r="C5658" s="5">
        <f>SUM($B$39:B5658)/SUM($B5658:$B14657)</f>
        <v>3.1496721231944238</v>
      </c>
      <c r="D5658" t="str">
        <f t="shared" si="88"/>
        <v>Bottom 20% Revenue</v>
      </c>
    </row>
    <row r="5659" spans="1:4" x14ac:dyDescent="0.3">
      <c r="A5659" s="3" t="s">
        <v>13589</v>
      </c>
      <c r="B5659" s="1">
        <v>5613</v>
      </c>
      <c r="C5659" s="5">
        <f>SUM($B$39:B5659)/SUM($B5659:$B14658)</f>
        <v>3.1513082913081494</v>
      </c>
      <c r="D5659" t="str">
        <f t="shared" si="88"/>
        <v>Bottom 20% Revenue</v>
      </c>
    </row>
    <row r="5660" spans="1:4" x14ac:dyDescent="0.3">
      <c r="A5660" s="3" t="s">
        <v>173</v>
      </c>
      <c r="B5660" s="1">
        <v>5613</v>
      </c>
      <c r="C5660" s="5">
        <f>SUM($B$39:B5660)/SUM($B5660:$B14659)</f>
        <v>3.1529455286929249</v>
      </c>
      <c r="D5660" t="str">
        <f t="shared" si="88"/>
        <v>Bottom 20% Revenue</v>
      </c>
    </row>
    <row r="5661" spans="1:4" x14ac:dyDescent="0.3">
      <c r="A5661" s="3" t="s">
        <v>2835</v>
      </c>
      <c r="B5661" s="1">
        <v>5613</v>
      </c>
      <c r="C5661" s="5">
        <f>SUM($B$39:B5661)/SUM($B5661:$B14660)</f>
        <v>3.154584058009624</v>
      </c>
      <c r="D5661" t="str">
        <f t="shared" si="88"/>
        <v>Bottom 20% Revenue</v>
      </c>
    </row>
    <row r="5662" spans="1:4" x14ac:dyDescent="0.3">
      <c r="A5662" s="3" t="s">
        <v>13883</v>
      </c>
      <c r="B5662" s="1">
        <v>5613</v>
      </c>
      <c r="C5662" s="5">
        <f>SUM($B$39:B5662)/SUM($B5662:$B14661)</f>
        <v>3.1562238807880316</v>
      </c>
      <c r="D5662" t="str">
        <f t="shared" si="88"/>
        <v>Bottom 20% Revenue</v>
      </c>
    </row>
    <row r="5663" spans="1:4" x14ac:dyDescent="0.3">
      <c r="A5663" s="3" t="s">
        <v>2911</v>
      </c>
      <c r="B5663" s="1">
        <v>5612</v>
      </c>
      <c r="C5663" s="5">
        <f>SUM($B$39:B5663)/SUM($B5663:$B14662)</f>
        <v>3.1578649282133169</v>
      </c>
      <c r="D5663" t="str">
        <f t="shared" si="88"/>
        <v>Bottom 20% Revenue</v>
      </c>
    </row>
    <row r="5664" spans="1:4" x14ac:dyDescent="0.3">
      <c r="A5664" s="3" t="s">
        <v>16261</v>
      </c>
      <c r="B5664" s="1">
        <v>5612</v>
      </c>
      <c r="C5664" s="5">
        <f>SUM($B$39:B5664)/SUM($B5664:$B14663)</f>
        <v>3.1595070497618201</v>
      </c>
      <c r="D5664" t="str">
        <f t="shared" si="88"/>
        <v>Bottom 20% Revenue</v>
      </c>
    </row>
    <row r="5665" spans="1:4" x14ac:dyDescent="0.3">
      <c r="A5665" s="3" t="s">
        <v>7371</v>
      </c>
      <c r="B5665" s="1">
        <v>5612</v>
      </c>
      <c r="C5665" s="5">
        <f>SUM($B$39:B5665)/SUM($B5665:$B14664)</f>
        <v>3.1611504689131249</v>
      </c>
      <c r="D5665" t="str">
        <f t="shared" si="88"/>
        <v>Bottom 20% Revenue</v>
      </c>
    </row>
    <row r="5666" spans="1:4" x14ac:dyDescent="0.3">
      <c r="A5666" s="3" t="s">
        <v>1883</v>
      </c>
      <c r="B5666" s="1">
        <v>5611</v>
      </c>
      <c r="C5666" s="5">
        <f>SUM($B$39:B5666)/SUM($B5666:$B14665)</f>
        <v>3.1627951167754405</v>
      </c>
      <c r="D5666" t="str">
        <f t="shared" si="88"/>
        <v>Bottom 20% Revenue</v>
      </c>
    </row>
    <row r="5667" spans="1:4" x14ac:dyDescent="0.3">
      <c r="A5667" s="3" t="s">
        <v>6033</v>
      </c>
      <c r="B5667" s="1">
        <v>5609</v>
      </c>
      <c r="C5667" s="5">
        <f>SUM($B$39:B5667)/SUM($B5667:$B14666)</f>
        <v>3.1644407013869151</v>
      </c>
      <c r="D5667" t="str">
        <f t="shared" si="88"/>
        <v>Bottom 20% Revenue</v>
      </c>
    </row>
    <row r="5668" spans="1:4" x14ac:dyDescent="0.3">
      <c r="A5668" s="3" t="s">
        <v>8897</v>
      </c>
      <c r="B5668" s="1">
        <v>5609</v>
      </c>
      <c r="C5668" s="5">
        <f>SUM($B$39:B5668)/SUM($B5668:$B14667)</f>
        <v>3.1660871413180276</v>
      </c>
      <c r="D5668" t="str">
        <f t="shared" si="88"/>
        <v>Bottom 20% Revenue</v>
      </c>
    </row>
    <row r="5669" spans="1:4" x14ac:dyDescent="0.3">
      <c r="A5669" s="3" t="s">
        <v>6465</v>
      </c>
      <c r="B5669" s="1">
        <v>5609</v>
      </c>
      <c r="C5669" s="5">
        <f>SUM($B$39:B5669)/SUM($B5669:$B14668)</f>
        <v>3.167734883626474</v>
      </c>
      <c r="D5669" t="str">
        <f t="shared" si="88"/>
        <v>Bottom 20% Revenue</v>
      </c>
    </row>
    <row r="5670" spans="1:4" x14ac:dyDescent="0.3">
      <c r="A5670" s="3" t="s">
        <v>14135</v>
      </c>
      <c r="B5670" s="1">
        <v>5608</v>
      </c>
      <c r="C5670" s="5">
        <f>SUM($B$39:B5670)/SUM($B5670:$B14669)</f>
        <v>3.1693838593162638</v>
      </c>
      <c r="D5670" t="str">
        <f t="shared" si="88"/>
        <v>Bottom 20% Revenue</v>
      </c>
    </row>
    <row r="5671" spans="1:4" x14ac:dyDescent="0.3">
      <c r="A5671" s="3" t="s">
        <v>10095</v>
      </c>
      <c r="B5671" s="1">
        <v>5607</v>
      </c>
      <c r="C5671" s="5">
        <f>SUM($B$39:B5671)/SUM($B5671:$B14670)</f>
        <v>3.1710338460726364</v>
      </c>
      <c r="D5671" t="str">
        <f t="shared" si="88"/>
        <v>Bottom 20% Revenue</v>
      </c>
    </row>
    <row r="5672" spans="1:4" x14ac:dyDescent="0.3">
      <c r="A5672" s="3" t="s">
        <v>12173</v>
      </c>
      <c r="B5672" s="1">
        <v>5607</v>
      </c>
      <c r="C5672" s="5">
        <f>SUM($B$39:B5672)/SUM($B5672:$B14671)</f>
        <v>3.172684915344794</v>
      </c>
      <c r="D5672" t="str">
        <f t="shared" ref="D5672:D5735" si="89">IF(C5672&lt;=0.8,"Top 80% Revenue","Bottom 20% Revenue")</f>
        <v>Bottom 20% Revenue</v>
      </c>
    </row>
    <row r="5673" spans="1:4" x14ac:dyDescent="0.3">
      <c r="A5673" s="3" t="s">
        <v>12511</v>
      </c>
      <c r="B5673" s="1">
        <v>5607</v>
      </c>
      <c r="C5673" s="5">
        <f>SUM($B$39:B5673)/SUM($B5673:$B14672)</f>
        <v>3.1743372922588193</v>
      </c>
      <c r="D5673" t="str">
        <f t="shared" si="89"/>
        <v>Bottom 20% Revenue</v>
      </c>
    </row>
    <row r="5674" spans="1:4" x14ac:dyDescent="0.3">
      <c r="A5674" s="3" t="s">
        <v>11177</v>
      </c>
      <c r="B5674" s="1">
        <v>5607</v>
      </c>
      <c r="C5674" s="5">
        <f>SUM($B$39:B5674)/SUM($B5674:$B14673)</f>
        <v>3.1759909783688007</v>
      </c>
      <c r="D5674" t="str">
        <f t="shared" si="89"/>
        <v>Bottom 20% Revenue</v>
      </c>
    </row>
    <row r="5675" spans="1:4" x14ac:dyDescent="0.3">
      <c r="A5675" s="3" t="s">
        <v>2025</v>
      </c>
      <c r="B5675" s="1">
        <v>5606</v>
      </c>
      <c r="C5675" s="5">
        <f>SUM($B$39:B5675)/SUM($B5675:$B14674)</f>
        <v>3.1776459045495771</v>
      </c>
      <c r="D5675" t="str">
        <f t="shared" si="89"/>
        <v>Bottom 20% Revenue</v>
      </c>
    </row>
    <row r="5676" spans="1:4" x14ac:dyDescent="0.3">
      <c r="A5676" s="3" t="s">
        <v>5919</v>
      </c>
      <c r="B5676" s="1">
        <v>5606</v>
      </c>
      <c r="C5676" s="5">
        <f>SUM($B$39:B5676)/SUM($B5676:$B14675)</f>
        <v>3.1793019181782345</v>
      </c>
      <c r="D5676" t="str">
        <f t="shared" si="89"/>
        <v>Bottom 20% Revenue</v>
      </c>
    </row>
    <row r="5677" spans="1:4" x14ac:dyDescent="0.3">
      <c r="A5677" s="3" t="s">
        <v>10165</v>
      </c>
      <c r="B5677" s="1">
        <v>5605</v>
      </c>
      <c r="C5677" s="5">
        <f>SUM($B$39:B5677)/SUM($B5677:$B14676)</f>
        <v>3.1809591744732284</v>
      </c>
      <c r="D5677" t="str">
        <f t="shared" si="89"/>
        <v>Bottom 20% Revenue</v>
      </c>
    </row>
    <row r="5678" spans="1:4" x14ac:dyDescent="0.3">
      <c r="A5678" s="3" t="s">
        <v>3799</v>
      </c>
      <c r="B5678" s="1">
        <v>5604</v>
      </c>
      <c r="C5678" s="5">
        <f>SUM($B$39:B5678)/SUM($B5678:$B14677)</f>
        <v>3.182617449692926</v>
      </c>
      <c r="D5678" t="str">
        <f t="shared" si="89"/>
        <v>Bottom 20% Revenue</v>
      </c>
    </row>
    <row r="5679" spans="1:4" x14ac:dyDescent="0.3">
      <c r="A5679" s="3" t="s">
        <v>16391</v>
      </c>
      <c r="B5679" s="1">
        <v>5603</v>
      </c>
      <c r="C5679" s="5">
        <f>SUM($B$39:B5679)/SUM($B5679:$B14678)</f>
        <v>3.1842767446980673</v>
      </c>
      <c r="D5679" t="str">
        <f t="shared" si="89"/>
        <v>Bottom 20% Revenue</v>
      </c>
    </row>
    <row r="5680" spans="1:4" x14ac:dyDescent="0.3">
      <c r="A5680" s="3" t="s">
        <v>17085</v>
      </c>
      <c r="B5680" s="1">
        <v>5602</v>
      </c>
      <c r="C5680" s="5">
        <f>SUM($B$39:B5680)/SUM($B5680:$B14679)</f>
        <v>3.1859370603503265</v>
      </c>
      <c r="D5680" t="str">
        <f t="shared" si="89"/>
        <v>Bottom 20% Revenue</v>
      </c>
    </row>
    <row r="5681" spans="1:4" x14ac:dyDescent="0.3">
      <c r="A5681" s="3" t="s">
        <v>3187</v>
      </c>
      <c r="B5681" s="1">
        <v>5602</v>
      </c>
      <c r="C5681" s="5">
        <f>SUM($B$39:B5681)/SUM($B5681:$B14680)</f>
        <v>3.1875984683624168</v>
      </c>
      <c r="D5681" t="str">
        <f t="shared" si="89"/>
        <v>Bottom 20% Revenue</v>
      </c>
    </row>
    <row r="5682" spans="1:4" x14ac:dyDescent="0.3">
      <c r="A5682" s="3" t="s">
        <v>2579</v>
      </c>
      <c r="B5682" s="1">
        <v>5601</v>
      </c>
      <c r="C5682" s="5">
        <f>SUM($B$39:B5682)/SUM($B5682:$B14681)</f>
        <v>3.1892611248532199</v>
      </c>
      <c r="D5682" t="str">
        <f t="shared" si="89"/>
        <v>Bottom 20% Revenue</v>
      </c>
    </row>
    <row r="5683" spans="1:4" x14ac:dyDescent="0.3">
      <c r="A5683" s="3" t="s">
        <v>11633</v>
      </c>
      <c r="B5683" s="1">
        <v>5601</v>
      </c>
      <c r="C5683" s="5">
        <f>SUM($B$39:B5683)/SUM($B5683:$B14682)</f>
        <v>3.1909248759599129</v>
      </c>
      <c r="D5683" t="str">
        <f t="shared" si="89"/>
        <v>Bottom 20% Revenue</v>
      </c>
    </row>
    <row r="5684" spans="1:4" x14ac:dyDescent="0.3">
      <c r="A5684" s="3" t="s">
        <v>207</v>
      </c>
      <c r="B5684" s="1">
        <v>5600</v>
      </c>
      <c r="C5684" s="5">
        <f>SUM($B$39:B5684)/SUM($B5684:$B14683)</f>
        <v>3.1925898781635129</v>
      </c>
      <c r="D5684" t="str">
        <f t="shared" si="89"/>
        <v>Bottom 20% Revenue</v>
      </c>
    </row>
    <row r="5685" spans="1:4" x14ac:dyDescent="0.3">
      <c r="A5685" s="3" t="s">
        <v>12237</v>
      </c>
      <c r="B5685" s="1">
        <v>5600</v>
      </c>
      <c r="C5685" s="5">
        <f>SUM($B$39:B5685)/SUM($B5685:$B14684)</f>
        <v>3.1942559772453696</v>
      </c>
      <c r="D5685" t="str">
        <f t="shared" si="89"/>
        <v>Bottom 20% Revenue</v>
      </c>
    </row>
    <row r="5686" spans="1:4" x14ac:dyDescent="0.3">
      <c r="A5686" s="3" t="s">
        <v>7169</v>
      </c>
      <c r="B5686" s="1">
        <v>5599</v>
      </c>
      <c r="C5686" s="5">
        <f>SUM($B$39:B5686)/SUM($B5686:$B14685)</f>
        <v>3.1959233300495282</v>
      </c>
      <c r="D5686" t="str">
        <f t="shared" si="89"/>
        <v>Bottom 20% Revenue</v>
      </c>
    </row>
    <row r="5687" spans="1:4" x14ac:dyDescent="0.3">
      <c r="A5687" s="3" t="s">
        <v>14189</v>
      </c>
      <c r="B5687" s="1">
        <v>5599</v>
      </c>
      <c r="C5687" s="5">
        <f>SUM($B$39:B5687)/SUM($B5687:$B14686)</f>
        <v>3.1975917820006416</v>
      </c>
      <c r="D5687" t="str">
        <f t="shared" si="89"/>
        <v>Bottom 20% Revenue</v>
      </c>
    </row>
    <row r="5688" spans="1:4" x14ac:dyDescent="0.3">
      <c r="A5688" s="3" t="s">
        <v>12839</v>
      </c>
      <c r="B5688" s="1">
        <v>5598</v>
      </c>
      <c r="C5688" s="5">
        <f>SUM($B$39:B5688)/SUM($B5688:$B14687)</f>
        <v>3.1992614903066783</v>
      </c>
      <c r="D5688" t="str">
        <f t="shared" si="89"/>
        <v>Bottom 20% Revenue</v>
      </c>
    </row>
    <row r="5689" spans="1:4" x14ac:dyDescent="0.3">
      <c r="A5689" s="3" t="s">
        <v>3179</v>
      </c>
      <c r="B5689" s="1">
        <v>5598</v>
      </c>
      <c r="C5689" s="5">
        <f>SUM($B$39:B5689)/SUM($B5689:$B14688)</f>
        <v>3.2009323000347205</v>
      </c>
      <c r="D5689" t="str">
        <f t="shared" si="89"/>
        <v>Bottom 20% Revenue</v>
      </c>
    </row>
    <row r="5690" spans="1:4" x14ac:dyDescent="0.3">
      <c r="A5690" s="3" t="s">
        <v>6901</v>
      </c>
      <c r="B5690" s="1">
        <v>5598</v>
      </c>
      <c r="C5690" s="5">
        <f>SUM($B$39:B5690)/SUM($B5690:$B14689)</f>
        <v>3.2026044398615547</v>
      </c>
      <c r="D5690" t="str">
        <f t="shared" si="89"/>
        <v>Bottom 20% Revenue</v>
      </c>
    </row>
    <row r="5691" spans="1:4" x14ac:dyDescent="0.3">
      <c r="A5691" s="3" t="s">
        <v>15485</v>
      </c>
      <c r="B5691" s="1">
        <v>5597</v>
      </c>
      <c r="C5691" s="5">
        <f>SUM($B$39:B5691)/SUM($B5691:$B14690)</f>
        <v>3.2042778402438019</v>
      </c>
      <c r="D5691" t="str">
        <f t="shared" si="89"/>
        <v>Bottom 20% Revenue</v>
      </c>
    </row>
    <row r="5692" spans="1:4" x14ac:dyDescent="0.3">
      <c r="A5692" s="3" t="s">
        <v>5693</v>
      </c>
      <c r="B5692" s="1">
        <v>5597</v>
      </c>
      <c r="C5692" s="5">
        <f>SUM($B$39:B5692)/SUM($B5692:$B14691)</f>
        <v>3.2059523457109202</v>
      </c>
      <c r="D5692" t="str">
        <f t="shared" si="89"/>
        <v>Bottom 20% Revenue</v>
      </c>
    </row>
    <row r="5693" spans="1:4" x14ac:dyDescent="0.3">
      <c r="A5693" s="3" t="s">
        <v>16647</v>
      </c>
      <c r="B5693" s="1">
        <v>5597</v>
      </c>
      <c r="C5693" s="5">
        <f>SUM($B$39:B5693)/SUM($B5693:$B14692)</f>
        <v>3.2076281855740483</v>
      </c>
      <c r="D5693" t="str">
        <f t="shared" si="89"/>
        <v>Bottom 20% Revenue</v>
      </c>
    </row>
    <row r="5694" spans="1:4" x14ac:dyDescent="0.3">
      <c r="A5694" s="3" t="s">
        <v>12969</v>
      </c>
      <c r="B5694" s="1">
        <v>5596</v>
      </c>
      <c r="C5694" s="5">
        <f>SUM($B$39:B5694)/SUM($B5694:$B14693)</f>
        <v>3.2093052902114998</v>
      </c>
      <c r="D5694" t="str">
        <f t="shared" si="89"/>
        <v>Bottom 20% Revenue</v>
      </c>
    </row>
    <row r="5695" spans="1:4" x14ac:dyDescent="0.3">
      <c r="A5695" s="3" t="s">
        <v>7189</v>
      </c>
      <c r="B5695" s="1">
        <v>5596</v>
      </c>
      <c r="C5695" s="5">
        <f>SUM($B$39:B5695)/SUM($B5695:$B14694)</f>
        <v>3.2109835036130865</v>
      </c>
      <c r="D5695" t="str">
        <f t="shared" si="89"/>
        <v>Bottom 20% Revenue</v>
      </c>
    </row>
    <row r="5696" spans="1:4" x14ac:dyDescent="0.3">
      <c r="A5696" s="3" t="s">
        <v>14429</v>
      </c>
      <c r="B5696" s="1">
        <v>5596</v>
      </c>
      <c r="C5696" s="5">
        <f>SUM($B$39:B5696)/SUM($B5696:$B14695)</f>
        <v>3.2126630557265741</v>
      </c>
      <c r="D5696" t="str">
        <f t="shared" si="89"/>
        <v>Bottom 20% Revenue</v>
      </c>
    </row>
    <row r="5697" spans="1:4" x14ac:dyDescent="0.3">
      <c r="A5697" s="3" t="s">
        <v>17753</v>
      </c>
      <c r="B5697" s="1">
        <v>5595</v>
      </c>
      <c r="C5697" s="5">
        <f>SUM($B$39:B5697)/SUM($B5697:$B14696)</f>
        <v>3.2143438768518182</v>
      </c>
      <c r="D5697" t="str">
        <f t="shared" si="89"/>
        <v>Bottom 20% Revenue</v>
      </c>
    </row>
    <row r="5698" spans="1:4" x14ac:dyDescent="0.3">
      <c r="A5698" s="3" t="s">
        <v>16835</v>
      </c>
      <c r="B5698" s="1">
        <v>5595</v>
      </c>
      <c r="C5698" s="5">
        <f>SUM($B$39:B5698)/SUM($B5698:$B14697)</f>
        <v>3.2160258104369492</v>
      </c>
      <c r="D5698" t="str">
        <f t="shared" si="89"/>
        <v>Bottom 20% Revenue</v>
      </c>
    </row>
    <row r="5699" spans="1:4" x14ac:dyDescent="0.3">
      <c r="A5699" s="3" t="s">
        <v>6501</v>
      </c>
      <c r="B5699" s="1">
        <v>5594</v>
      </c>
      <c r="C5699" s="5">
        <f>SUM($B$39:B5699)/SUM($B5699:$B14698)</f>
        <v>3.2177090157090928</v>
      </c>
      <c r="D5699" t="str">
        <f t="shared" si="89"/>
        <v>Bottom 20% Revenue</v>
      </c>
    </row>
    <row r="5700" spans="1:4" x14ac:dyDescent="0.3">
      <c r="A5700" s="3" t="s">
        <v>12505</v>
      </c>
      <c r="B5700" s="1">
        <v>5594</v>
      </c>
      <c r="C5700" s="5">
        <f>SUM($B$39:B5700)/SUM($B5700:$B14699)</f>
        <v>3.2193933357538644</v>
      </c>
      <c r="D5700" t="str">
        <f t="shared" si="89"/>
        <v>Bottom 20% Revenue</v>
      </c>
    </row>
    <row r="5701" spans="1:4" x14ac:dyDescent="0.3">
      <c r="A5701" s="3" t="s">
        <v>4029</v>
      </c>
      <c r="B5701" s="1">
        <v>5593</v>
      </c>
      <c r="C5701" s="5">
        <f>SUM($B$39:B5701)/SUM($B5701:$B14700)</f>
        <v>3.2210789301683032</v>
      </c>
      <c r="D5701" t="str">
        <f t="shared" si="89"/>
        <v>Bottom 20% Revenue</v>
      </c>
    </row>
    <row r="5702" spans="1:4" x14ac:dyDescent="0.3">
      <c r="A5702" s="3" t="s">
        <v>15321</v>
      </c>
      <c r="B5702" s="1">
        <v>5592</v>
      </c>
      <c r="C5702" s="5">
        <f>SUM($B$39:B5702)/SUM($B5702:$B14701)</f>
        <v>3.2227655702295079</v>
      </c>
      <c r="D5702" t="str">
        <f t="shared" si="89"/>
        <v>Bottom 20% Revenue</v>
      </c>
    </row>
    <row r="5703" spans="1:4" x14ac:dyDescent="0.3">
      <c r="A5703" s="3" t="s">
        <v>6333</v>
      </c>
      <c r="B5703" s="1">
        <v>5591</v>
      </c>
      <c r="C5703" s="5">
        <f>SUM($B$39:B5703)/SUM($B5703:$B14702)</f>
        <v>3.2244532568298272</v>
      </c>
      <c r="D5703" t="str">
        <f t="shared" si="89"/>
        <v>Bottom 20% Revenue</v>
      </c>
    </row>
    <row r="5704" spans="1:4" x14ac:dyDescent="0.3">
      <c r="A5704" s="3" t="s">
        <v>2777</v>
      </c>
      <c r="B5704" s="1">
        <v>5591</v>
      </c>
      <c r="C5704" s="5">
        <f>SUM($B$39:B5704)/SUM($B5704:$B14703)</f>
        <v>3.2261420623648251</v>
      </c>
      <c r="D5704" t="str">
        <f t="shared" si="89"/>
        <v>Bottom 20% Revenue</v>
      </c>
    </row>
    <row r="5705" spans="1:4" x14ac:dyDescent="0.3">
      <c r="A5705" s="3" t="s">
        <v>3959</v>
      </c>
      <c r="B5705" s="1">
        <v>5591</v>
      </c>
      <c r="C5705" s="5">
        <f>SUM($B$39:B5705)/SUM($B5705:$B14704)</f>
        <v>3.2278322187040973</v>
      </c>
      <c r="D5705" t="str">
        <f t="shared" si="89"/>
        <v>Bottom 20% Revenue</v>
      </c>
    </row>
    <row r="5706" spans="1:4" x14ac:dyDescent="0.3">
      <c r="A5706" s="3" t="s">
        <v>4113</v>
      </c>
      <c r="B5706" s="1">
        <v>5591</v>
      </c>
      <c r="C5706" s="5">
        <f>SUM($B$39:B5706)/SUM($B5706:$B14705)</f>
        <v>3.2295237274689694</v>
      </c>
      <c r="D5706" t="str">
        <f t="shared" si="89"/>
        <v>Bottom 20% Revenue</v>
      </c>
    </row>
    <row r="5707" spans="1:4" x14ac:dyDescent="0.3">
      <c r="A5707" s="3" t="s">
        <v>15099</v>
      </c>
      <c r="B5707" s="1">
        <v>5591</v>
      </c>
      <c r="C5707" s="5">
        <f>SUM($B$39:B5707)/SUM($B5707:$B14706)</f>
        <v>3.2312165902833621</v>
      </c>
      <c r="D5707" t="str">
        <f t="shared" si="89"/>
        <v>Bottom 20% Revenue</v>
      </c>
    </row>
    <row r="5708" spans="1:4" x14ac:dyDescent="0.3">
      <c r="A5708" s="3" t="s">
        <v>10239</v>
      </c>
      <c r="B5708" s="1">
        <v>5590</v>
      </c>
      <c r="C5708" s="5">
        <f>SUM($B$39:B5708)/SUM($B5708:$B14707)</f>
        <v>3.232910737157038</v>
      </c>
      <c r="D5708" t="str">
        <f t="shared" si="89"/>
        <v>Bottom 20% Revenue</v>
      </c>
    </row>
    <row r="5709" spans="1:4" x14ac:dyDescent="0.3">
      <c r="A5709" s="3" t="s">
        <v>7913</v>
      </c>
      <c r="B5709" s="1">
        <v>5590</v>
      </c>
      <c r="C5709" s="5">
        <f>SUM($B$39:B5709)/SUM($B5709:$B14708)</f>
        <v>3.2346060095337159</v>
      </c>
      <c r="D5709" t="str">
        <f t="shared" si="89"/>
        <v>Bottom 20% Revenue</v>
      </c>
    </row>
    <row r="5710" spans="1:4" x14ac:dyDescent="0.3">
      <c r="A5710" s="3" t="s">
        <v>5343</v>
      </c>
      <c r="B5710" s="1">
        <v>5590</v>
      </c>
      <c r="C5710" s="5">
        <f>SUM($B$39:B5710)/SUM($B5710:$B14709)</f>
        <v>3.2363026403609165</v>
      </c>
      <c r="D5710" t="str">
        <f t="shared" si="89"/>
        <v>Bottom 20% Revenue</v>
      </c>
    </row>
    <row r="5711" spans="1:4" x14ac:dyDescent="0.3">
      <c r="A5711" s="3" t="s">
        <v>305</v>
      </c>
      <c r="B5711" s="1">
        <v>5590</v>
      </c>
      <c r="C5711" s="5">
        <f>SUM($B$39:B5711)/SUM($B5711:$B14710)</f>
        <v>3.2380006312721195</v>
      </c>
      <c r="D5711" t="str">
        <f t="shared" si="89"/>
        <v>Bottom 20% Revenue</v>
      </c>
    </row>
    <row r="5712" spans="1:4" x14ac:dyDescent="0.3">
      <c r="A5712" s="3" t="s">
        <v>4621</v>
      </c>
      <c r="B5712" s="1">
        <v>5589</v>
      </c>
      <c r="C5712" s="5">
        <f>SUM($B$39:B5712)/SUM($B5712:$B14711)</f>
        <v>3.2396999121717953</v>
      </c>
      <c r="D5712" t="str">
        <f t="shared" si="89"/>
        <v>Bottom 20% Revenue</v>
      </c>
    </row>
    <row r="5713" spans="1:4" x14ac:dyDescent="0.3">
      <c r="A5713" s="3" t="s">
        <v>4109</v>
      </c>
      <c r="B5713" s="1">
        <v>5589</v>
      </c>
      <c r="C5713" s="5">
        <f>SUM($B$39:B5713)/SUM($B5713:$B14712)</f>
        <v>3.2414003237685574</v>
      </c>
      <c r="D5713" t="str">
        <f t="shared" si="89"/>
        <v>Bottom 20% Revenue</v>
      </c>
    </row>
    <row r="5714" spans="1:4" x14ac:dyDescent="0.3">
      <c r="A5714" s="3" t="s">
        <v>1349</v>
      </c>
      <c r="B5714" s="1">
        <v>5587</v>
      </c>
      <c r="C5714" s="5">
        <f>SUM($B$39:B5714)/SUM($B5714:$B14713)</f>
        <v>3.2431019562984749</v>
      </c>
      <c r="D5714" t="str">
        <f t="shared" si="89"/>
        <v>Bottom 20% Revenue</v>
      </c>
    </row>
    <row r="5715" spans="1:4" x14ac:dyDescent="0.3">
      <c r="A5715" s="3" t="s">
        <v>11465</v>
      </c>
      <c r="B5715" s="1">
        <v>5586</v>
      </c>
      <c r="C5715" s="5">
        <f>SUM($B$39:B5715)/SUM($B5715:$B14714)</f>
        <v>3.2448044169790089</v>
      </c>
      <c r="D5715" t="str">
        <f t="shared" si="89"/>
        <v>Bottom 20% Revenue</v>
      </c>
    </row>
    <row r="5716" spans="1:4" x14ac:dyDescent="0.3">
      <c r="A5716" s="3" t="s">
        <v>10129</v>
      </c>
      <c r="B5716" s="1">
        <v>5585</v>
      </c>
      <c r="C5716" s="5">
        <f>SUM($B$39:B5716)/SUM($B5716:$B14715)</f>
        <v>3.246507939324788</v>
      </c>
      <c r="D5716" t="str">
        <f t="shared" si="89"/>
        <v>Bottom 20% Revenue</v>
      </c>
    </row>
    <row r="5717" spans="1:4" x14ac:dyDescent="0.3">
      <c r="A5717" s="3" t="s">
        <v>18007</v>
      </c>
      <c r="B5717" s="1">
        <v>5585</v>
      </c>
      <c r="C5717" s="5">
        <f>SUM($B$39:B5717)/SUM($B5717:$B14716)</f>
        <v>3.248212596122912</v>
      </c>
      <c r="D5717" t="str">
        <f t="shared" si="89"/>
        <v>Bottom 20% Revenue</v>
      </c>
    </row>
    <row r="5718" spans="1:4" x14ac:dyDescent="0.3">
      <c r="A5718" s="3" t="s">
        <v>14265</v>
      </c>
      <c r="B5718" s="1">
        <v>5585</v>
      </c>
      <c r="C5718" s="5">
        <f>SUM($B$39:B5718)/SUM($B5718:$B14717)</f>
        <v>3.2499186220562377</v>
      </c>
      <c r="D5718" t="str">
        <f t="shared" si="89"/>
        <v>Bottom 20% Revenue</v>
      </c>
    </row>
    <row r="5719" spans="1:4" x14ac:dyDescent="0.3">
      <c r="A5719" s="3" t="s">
        <v>12653</v>
      </c>
      <c r="B5719" s="1">
        <v>5583</v>
      </c>
      <c r="C5719" s="5">
        <f>SUM($B$39:B5719)/SUM($B5719:$B14718)</f>
        <v>3.2516258749080871</v>
      </c>
      <c r="D5719" t="str">
        <f t="shared" si="89"/>
        <v>Bottom 20% Revenue</v>
      </c>
    </row>
    <row r="5720" spans="1:4" x14ac:dyDescent="0.3">
      <c r="A5720" s="3" t="s">
        <v>4225</v>
      </c>
      <c r="B5720" s="1">
        <v>5583</v>
      </c>
      <c r="C5720" s="5">
        <f>SUM($B$39:B5720)/SUM($B5720:$B14719)</f>
        <v>3.2533340318474964</v>
      </c>
      <c r="D5720" t="str">
        <f t="shared" si="89"/>
        <v>Bottom 20% Revenue</v>
      </c>
    </row>
    <row r="5721" spans="1:4" x14ac:dyDescent="0.3">
      <c r="A5721" s="3" t="s">
        <v>16891</v>
      </c>
      <c r="B5721" s="1">
        <v>5582</v>
      </c>
      <c r="C5721" s="5">
        <f>SUM($B$39:B5721)/SUM($B5721:$B14720)</f>
        <v>3.2550434899046694</v>
      </c>
      <c r="D5721" t="str">
        <f t="shared" si="89"/>
        <v>Bottom 20% Revenue</v>
      </c>
    </row>
    <row r="5722" spans="1:4" x14ac:dyDescent="0.3">
      <c r="A5722" s="3" t="s">
        <v>3519</v>
      </c>
      <c r="B5722" s="1">
        <v>5581</v>
      </c>
      <c r="C5722" s="5">
        <f>SUM($B$39:B5722)/SUM($B5722:$B14721)</f>
        <v>3.2567540160970854</v>
      </c>
      <c r="D5722" t="str">
        <f t="shared" si="89"/>
        <v>Bottom 20% Revenue</v>
      </c>
    </row>
    <row r="5723" spans="1:4" x14ac:dyDescent="0.3">
      <c r="A5723" s="3" t="s">
        <v>6337</v>
      </c>
      <c r="B5723" s="1">
        <v>5581</v>
      </c>
      <c r="C5723" s="5">
        <f>SUM($B$39:B5723)/SUM($B5723:$B14722)</f>
        <v>3.2584656833928975</v>
      </c>
      <c r="D5723" t="str">
        <f t="shared" si="89"/>
        <v>Bottom 20% Revenue</v>
      </c>
    </row>
    <row r="5724" spans="1:4" x14ac:dyDescent="0.3">
      <c r="A5724" s="3" t="s">
        <v>16065</v>
      </c>
      <c r="B5724" s="1">
        <v>5581</v>
      </c>
      <c r="C5724" s="5">
        <f>SUM($B$39:B5724)/SUM($B5724:$B14723)</f>
        <v>3.260178727786605</v>
      </c>
      <c r="D5724" t="str">
        <f t="shared" si="89"/>
        <v>Bottom 20% Revenue</v>
      </c>
    </row>
    <row r="5725" spans="1:4" x14ac:dyDescent="0.3">
      <c r="A5725" s="3" t="s">
        <v>17007</v>
      </c>
      <c r="B5725" s="1">
        <v>5581</v>
      </c>
      <c r="C5725" s="5">
        <f>SUM($B$39:B5725)/SUM($B5725:$B14724)</f>
        <v>3.2618931509407636</v>
      </c>
      <c r="D5725" t="str">
        <f t="shared" si="89"/>
        <v>Bottom 20% Revenue</v>
      </c>
    </row>
    <row r="5726" spans="1:4" x14ac:dyDescent="0.3">
      <c r="A5726" s="3" t="s">
        <v>8073</v>
      </c>
      <c r="B5726" s="1">
        <v>5580</v>
      </c>
      <c r="C5726" s="5">
        <f>SUM($B$39:B5726)/SUM($B5726:$B14725)</f>
        <v>3.2636088823844518</v>
      </c>
      <c r="D5726" t="str">
        <f t="shared" si="89"/>
        <v>Bottom 20% Revenue</v>
      </c>
    </row>
    <row r="5727" spans="1:4" x14ac:dyDescent="0.3">
      <c r="A5727" s="3" t="s">
        <v>15417</v>
      </c>
      <c r="B5727" s="1">
        <v>5580</v>
      </c>
      <c r="C5727" s="5">
        <f>SUM($B$39:B5727)/SUM($B5727:$B14726)</f>
        <v>3.2653257602207217</v>
      </c>
      <c r="D5727" t="str">
        <f t="shared" si="89"/>
        <v>Bottom 20% Revenue</v>
      </c>
    </row>
    <row r="5728" spans="1:4" x14ac:dyDescent="0.3">
      <c r="A5728" s="3" t="s">
        <v>17023</v>
      </c>
      <c r="B5728" s="1">
        <v>5579</v>
      </c>
      <c r="C5728" s="5">
        <f>SUM($B$39:B5728)/SUM($B5728:$B14727)</f>
        <v>3.2670439491307595</v>
      </c>
      <c r="D5728" t="str">
        <f t="shared" si="89"/>
        <v>Bottom 20% Revenue</v>
      </c>
    </row>
    <row r="5729" spans="1:4" x14ac:dyDescent="0.3">
      <c r="A5729" s="3" t="s">
        <v>15555</v>
      </c>
      <c r="B5729" s="1">
        <v>5579</v>
      </c>
      <c r="C5729" s="5">
        <f>SUM($B$39:B5729)/SUM($B5729:$B14728)</f>
        <v>3.2687632868419505</v>
      </c>
      <c r="D5729" t="str">
        <f t="shared" si="89"/>
        <v>Bottom 20% Revenue</v>
      </c>
    </row>
    <row r="5730" spans="1:4" x14ac:dyDescent="0.3">
      <c r="A5730" s="3" t="s">
        <v>13787</v>
      </c>
      <c r="B5730" s="1">
        <v>5578</v>
      </c>
      <c r="C5730" s="5">
        <f>SUM($B$39:B5730)/SUM($B5730:$B14729)</f>
        <v>3.2704839384189253</v>
      </c>
      <c r="D5730" t="str">
        <f t="shared" si="89"/>
        <v>Bottom 20% Revenue</v>
      </c>
    </row>
    <row r="5731" spans="1:4" x14ac:dyDescent="0.3">
      <c r="A5731" s="3" t="s">
        <v>333</v>
      </c>
      <c r="B5731" s="1">
        <v>5577</v>
      </c>
      <c r="C5731" s="5">
        <f>SUM($B$39:B5731)/SUM($B5731:$B14730)</f>
        <v>3.2722056689308641</v>
      </c>
      <c r="D5731" t="str">
        <f t="shared" si="89"/>
        <v>Bottom 20% Revenue</v>
      </c>
    </row>
    <row r="5732" spans="1:4" x14ac:dyDescent="0.3">
      <c r="A5732" s="3" t="s">
        <v>14051</v>
      </c>
      <c r="B5732" s="1">
        <v>5577</v>
      </c>
      <c r="C5732" s="5">
        <f>SUM($B$39:B5732)/SUM($B5732:$B14731)</f>
        <v>3.2739285516205889</v>
      </c>
      <c r="D5732" t="str">
        <f t="shared" si="89"/>
        <v>Bottom 20% Revenue</v>
      </c>
    </row>
    <row r="5733" spans="1:4" x14ac:dyDescent="0.3">
      <c r="A5733" s="3" t="s">
        <v>15447</v>
      </c>
      <c r="B5733" s="1">
        <v>5577</v>
      </c>
      <c r="C5733" s="5">
        <f>SUM($B$39:B5733)/SUM($B5733:$B14732)</f>
        <v>3.275652824469184</v>
      </c>
      <c r="D5733" t="str">
        <f t="shared" si="89"/>
        <v>Bottom 20% Revenue</v>
      </c>
    </row>
    <row r="5734" spans="1:4" x14ac:dyDescent="0.3">
      <c r="A5734" s="3" t="s">
        <v>8449</v>
      </c>
      <c r="B5734" s="1">
        <v>5577</v>
      </c>
      <c r="C5734" s="5">
        <f>SUM($B$39:B5734)/SUM($B5734:$B14733)</f>
        <v>3.2773784891598647</v>
      </c>
      <c r="D5734" t="str">
        <f t="shared" si="89"/>
        <v>Bottom 20% Revenue</v>
      </c>
    </row>
    <row r="5735" spans="1:4" x14ac:dyDescent="0.3">
      <c r="A5735" s="3" t="s">
        <v>3869</v>
      </c>
      <c r="B5735" s="1">
        <v>5577</v>
      </c>
      <c r="C5735" s="5">
        <f>SUM($B$39:B5735)/SUM($B5735:$B14734)</f>
        <v>3.2791055473785646</v>
      </c>
      <c r="D5735" t="str">
        <f t="shared" si="89"/>
        <v>Bottom 20% Revenue</v>
      </c>
    </row>
    <row r="5736" spans="1:4" x14ac:dyDescent="0.3">
      <c r="A5736" s="3" t="s">
        <v>11089</v>
      </c>
      <c r="B5736" s="1">
        <v>5577</v>
      </c>
      <c r="C5736" s="5">
        <f>SUM($B$39:B5736)/SUM($B5736:$B14735)</f>
        <v>3.2808340008139414</v>
      </c>
      <c r="D5736" t="str">
        <f t="shared" ref="D5736:D5799" si="90">IF(C5736&lt;=0.8,"Top 80% Revenue","Bottom 20% Revenue")</f>
        <v>Bottom 20% Revenue</v>
      </c>
    </row>
    <row r="5737" spans="1:4" x14ac:dyDescent="0.3">
      <c r="A5737" s="3" t="s">
        <v>4769</v>
      </c>
      <c r="B5737" s="1">
        <v>5576</v>
      </c>
      <c r="C5737" s="5">
        <f>SUM($B$39:B5737)/SUM($B5737:$B14736)</f>
        <v>3.2825637787005237</v>
      </c>
      <c r="D5737" t="str">
        <f t="shared" si="90"/>
        <v>Bottom 20% Revenue</v>
      </c>
    </row>
    <row r="5738" spans="1:4" x14ac:dyDescent="0.3">
      <c r="A5738" s="3" t="s">
        <v>11731</v>
      </c>
      <c r="B5738" s="1">
        <v>5576</v>
      </c>
      <c r="C5738" s="5">
        <f>SUM($B$39:B5738)/SUM($B5738:$B14737)</f>
        <v>3.2842947170648329</v>
      </c>
      <c r="D5738" t="str">
        <f t="shared" si="90"/>
        <v>Bottom 20% Revenue</v>
      </c>
    </row>
    <row r="5739" spans="1:4" x14ac:dyDescent="0.3">
      <c r="A5739" s="3" t="s">
        <v>7791</v>
      </c>
      <c r="B5739" s="1">
        <v>5575</v>
      </c>
      <c r="C5739" s="5">
        <f>SUM($B$39:B5739)/SUM($B5739:$B14738)</f>
        <v>3.2860269827102853</v>
      </c>
      <c r="D5739" t="str">
        <f t="shared" si="90"/>
        <v>Bottom 20% Revenue</v>
      </c>
    </row>
    <row r="5740" spans="1:4" x14ac:dyDescent="0.3">
      <c r="A5740" s="3" t="s">
        <v>12383</v>
      </c>
      <c r="B5740" s="1">
        <v>5575</v>
      </c>
      <c r="C5740" s="5">
        <f>SUM($B$39:B5740)/SUM($B5740:$B14739)</f>
        <v>3.2877604112824836</v>
      </c>
      <c r="D5740" t="str">
        <f t="shared" si="90"/>
        <v>Bottom 20% Revenue</v>
      </c>
    </row>
    <row r="5741" spans="1:4" x14ac:dyDescent="0.3">
      <c r="A5741" s="3" t="s">
        <v>6823</v>
      </c>
      <c r="B5741" s="1">
        <v>5575</v>
      </c>
      <c r="C5741" s="5">
        <f>SUM($B$39:B5741)/SUM($B5741:$B14740)</f>
        <v>3.2894952425478339</v>
      </c>
      <c r="D5741" t="str">
        <f t="shared" si="90"/>
        <v>Bottom 20% Revenue</v>
      </c>
    </row>
    <row r="5742" spans="1:4" x14ac:dyDescent="0.3">
      <c r="A5742" s="3" t="s">
        <v>16025</v>
      </c>
      <c r="B5742" s="1">
        <v>5570</v>
      </c>
      <c r="C5742" s="5">
        <f>SUM($B$39:B5742)/SUM($B5742:$B14741)</f>
        <v>3.2912311151920735</v>
      </c>
      <c r="D5742" t="str">
        <f t="shared" si="90"/>
        <v>Bottom 20% Revenue</v>
      </c>
    </row>
    <row r="5743" spans="1:4" x14ac:dyDescent="0.3">
      <c r="A5743" s="3" t="s">
        <v>4687</v>
      </c>
      <c r="B5743" s="1">
        <v>5570</v>
      </c>
      <c r="C5743" s="5">
        <f>SUM($B$39:B5743)/SUM($B5743:$B14742)</f>
        <v>3.2929671977558765</v>
      </c>
      <c r="D5743" t="str">
        <f t="shared" si="90"/>
        <v>Bottom 20% Revenue</v>
      </c>
    </row>
    <row r="5744" spans="1:4" x14ac:dyDescent="0.3">
      <c r="A5744" s="3" t="s">
        <v>631</v>
      </c>
      <c r="B5744" s="1">
        <v>5567</v>
      </c>
      <c r="C5744" s="5">
        <f>SUM($B$39:B5744)/SUM($B5744:$B14743)</f>
        <v>3.2947044676183825</v>
      </c>
      <c r="D5744" t="str">
        <f t="shared" si="90"/>
        <v>Bottom 20% Revenue</v>
      </c>
    </row>
    <row r="5745" spans="1:4" x14ac:dyDescent="0.3">
      <c r="A5745" s="3" t="s">
        <v>5251</v>
      </c>
      <c r="B5745" s="1">
        <v>5567</v>
      </c>
      <c r="C5745" s="5">
        <f>SUM($B$39:B5745)/SUM($B5745:$B14744)</f>
        <v>3.2964424254248756</v>
      </c>
      <c r="D5745" t="str">
        <f t="shared" si="90"/>
        <v>Bottom 20% Revenue</v>
      </c>
    </row>
    <row r="5746" spans="1:4" x14ac:dyDescent="0.3">
      <c r="A5746" s="3" t="s">
        <v>3927</v>
      </c>
      <c r="B5746" s="1">
        <v>5567</v>
      </c>
      <c r="C5746" s="5">
        <f>SUM($B$39:B5746)/SUM($B5746:$B14745)</f>
        <v>3.2981817904155757</v>
      </c>
      <c r="D5746" t="str">
        <f t="shared" si="90"/>
        <v>Bottom 20% Revenue</v>
      </c>
    </row>
    <row r="5747" spans="1:4" x14ac:dyDescent="0.3">
      <c r="A5747" s="3" t="s">
        <v>4683</v>
      </c>
      <c r="B5747" s="1">
        <v>5566</v>
      </c>
      <c r="C5747" s="5">
        <f>SUM($B$39:B5747)/SUM($B5747:$B14746)</f>
        <v>3.2999224915496583</v>
      </c>
      <c r="D5747" t="str">
        <f t="shared" si="90"/>
        <v>Bottom 20% Revenue</v>
      </c>
    </row>
    <row r="5748" spans="1:4" x14ac:dyDescent="0.3">
      <c r="A5748" s="3" t="s">
        <v>9231</v>
      </c>
      <c r="B5748" s="1">
        <v>5566</v>
      </c>
      <c r="C5748" s="5">
        <f>SUM($B$39:B5748)/SUM($B5748:$B14747)</f>
        <v>3.3016643629359814</v>
      </c>
      <c r="D5748" t="str">
        <f t="shared" si="90"/>
        <v>Bottom 20% Revenue</v>
      </c>
    </row>
    <row r="5749" spans="1:4" x14ac:dyDescent="0.3">
      <c r="A5749" s="3" t="s">
        <v>14259</v>
      </c>
      <c r="B5749" s="1">
        <v>5564</v>
      </c>
      <c r="C5749" s="5">
        <f>SUM($B$39:B5749)/SUM($B5749:$B14748)</f>
        <v>3.3034075005173116</v>
      </c>
      <c r="D5749" t="str">
        <f t="shared" si="90"/>
        <v>Bottom 20% Revenue</v>
      </c>
    </row>
    <row r="5750" spans="1:4" x14ac:dyDescent="0.3">
      <c r="A5750" s="3" t="s">
        <v>10599</v>
      </c>
      <c r="B5750" s="1">
        <v>5564</v>
      </c>
      <c r="C5750" s="5">
        <f>SUM($B$39:B5750)/SUM($B5750:$B14749)</f>
        <v>3.3051515700235896</v>
      </c>
      <c r="D5750" t="str">
        <f t="shared" si="90"/>
        <v>Bottom 20% Revenue</v>
      </c>
    </row>
    <row r="5751" spans="1:4" x14ac:dyDescent="0.3">
      <c r="A5751" s="3" t="s">
        <v>8149</v>
      </c>
      <c r="B5751" s="1">
        <v>5564</v>
      </c>
      <c r="C5751" s="5">
        <f>SUM($B$39:B5751)/SUM($B5751:$B14750)</f>
        <v>3.3068970537634503</v>
      </c>
      <c r="D5751" t="str">
        <f t="shared" si="90"/>
        <v>Bottom 20% Revenue</v>
      </c>
    </row>
    <row r="5752" spans="1:4" x14ac:dyDescent="0.3">
      <c r="A5752" s="3" t="s">
        <v>14145</v>
      </c>
      <c r="B5752" s="1">
        <v>5564</v>
      </c>
      <c r="C5752" s="5">
        <f>SUM($B$39:B5752)/SUM($B5752:$B14751)</f>
        <v>3.308643953457755</v>
      </c>
      <c r="D5752" t="str">
        <f t="shared" si="90"/>
        <v>Bottom 20% Revenue</v>
      </c>
    </row>
    <row r="5753" spans="1:4" x14ac:dyDescent="0.3">
      <c r="A5753" s="3" t="s">
        <v>15831</v>
      </c>
      <c r="B5753" s="1">
        <v>5563</v>
      </c>
      <c r="C5753" s="5">
        <f>SUM($B$39:B5753)/SUM($B5753:$B14752)</f>
        <v>3.3103921979024533</v>
      </c>
      <c r="D5753" t="str">
        <f t="shared" si="90"/>
        <v>Bottom 20% Revenue</v>
      </c>
    </row>
    <row r="5754" spans="1:4" x14ac:dyDescent="0.3">
      <c r="A5754" s="3" t="s">
        <v>12791</v>
      </c>
      <c r="B5754" s="1">
        <v>5562</v>
      </c>
      <c r="C5754" s="5">
        <f>SUM($B$39:B5754)/SUM($B5754:$B14753)</f>
        <v>3.3121415470902549</v>
      </c>
      <c r="D5754" t="str">
        <f t="shared" si="90"/>
        <v>Bottom 20% Revenue</v>
      </c>
    </row>
    <row r="5755" spans="1:4" x14ac:dyDescent="0.3">
      <c r="A5755" s="3" t="s">
        <v>8967</v>
      </c>
      <c r="B5755" s="1">
        <v>5561</v>
      </c>
      <c r="C5755" s="5">
        <f>SUM($B$39:B5755)/SUM($B5755:$B14754)</f>
        <v>3.3138920019837843</v>
      </c>
      <c r="D5755" t="str">
        <f t="shared" si="90"/>
        <v>Bottom 20% Revenue</v>
      </c>
    </row>
    <row r="5756" spans="1:4" x14ac:dyDescent="0.3">
      <c r="A5756" s="3" t="s">
        <v>17245</v>
      </c>
      <c r="B5756" s="1">
        <v>5561</v>
      </c>
      <c r="C5756" s="5">
        <f>SUM($B$39:B5756)/SUM($B5756:$B14755)</f>
        <v>3.3156436365633035</v>
      </c>
      <c r="D5756" t="str">
        <f t="shared" si="90"/>
        <v>Bottom 20% Revenue</v>
      </c>
    </row>
    <row r="5757" spans="1:4" x14ac:dyDescent="0.3">
      <c r="A5757" s="3" t="s">
        <v>5347</v>
      </c>
      <c r="B5757" s="1">
        <v>5560</v>
      </c>
      <c r="C5757" s="5">
        <f>SUM($B$39:B5757)/SUM($B5757:$B14756)</f>
        <v>3.3173966211596042</v>
      </c>
      <c r="D5757" t="str">
        <f t="shared" si="90"/>
        <v>Bottom 20% Revenue</v>
      </c>
    </row>
    <row r="5758" spans="1:4" x14ac:dyDescent="0.3">
      <c r="A5758" s="3" t="s">
        <v>17055</v>
      </c>
      <c r="B5758" s="1">
        <v>5560</v>
      </c>
      <c r="C5758" s="5">
        <f>SUM($B$39:B5758)/SUM($B5758:$B14757)</f>
        <v>3.3191507879444941</v>
      </c>
      <c r="D5758" t="str">
        <f t="shared" si="90"/>
        <v>Bottom 20% Revenue</v>
      </c>
    </row>
    <row r="5759" spans="1:4" x14ac:dyDescent="0.3">
      <c r="A5759" s="3" t="s">
        <v>13285</v>
      </c>
      <c r="B5759" s="1">
        <v>5559</v>
      </c>
      <c r="C5759" s="5">
        <f>SUM($B$39:B5759)/SUM($B5759:$B14758)</f>
        <v>3.3209063076460485</v>
      </c>
      <c r="D5759" t="str">
        <f t="shared" si="90"/>
        <v>Bottom 20% Revenue</v>
      </c>
    </row>
    <row r="5760" spans="1:4" x14ac:dyDescent="0.3">
      <c r="A5760" s="3" t="s">
        <v>7505</v>
      </c>
      <c r="B5760" s="1">
        <v>5559</v>
      </c>
      <c r="C5760" s="5">
        <f>SUM($B$39:B5760)/SUM($B5760:$B14759)</f>
        <v>3.3226630120459721</v>
      </c>
      <c r="D5760" t="str">
        <f t="shared" si="90"/>
        <v>Bottom 20% Revenue</v>
      </c>
    </row>
    <row r="5761" spans="1:4" x14ac:dyDescent="0.3">
      <c r="A5761" s="3" t="s">
        <v>13109</v>
      </c>
      <c r="B5761" s="1">
        <v>5558</v>
      </c>
      <c r="C5761" s="5">
        <f>SUM($B$39:B5761)/SUM($B5761:$B14760)</f>
        <v>3.3244210722706229</v>
      </c>
      <c r="D5761" t="str">
        <f t="shared" si="90"/>
        <v>Bottom 20% Revenue</v>
      </c>
    </row>
    <row r="5762" spans="1:4" x14ac:dyDescent="0.3">
      <c r="A5762" s="3" t="s">
        <v>17413</v>
      </c>
      <c r="B5762" s="1">
        <v>5558</v>
      </c>
      <c r="C5762" s="5">
        <f>SUM($B$39:B5762)/SUM($B5762:$B14761)</f>
        <v>3.3261803197106286</v>
      </c>
      <c r="D5762" t="str">
        <f t="shared" si="90"/>
        <v>Bottom 20% Revenue</v>
      </c>
    </row>
    <row r="5763" spans="1:4" x14ac:dyDescent="0.3">
      <c r="A5763" s="3" t="s">
        <v>11155</v>
      </c>
      <c r="B5763" s="1">
        <v>5557</v>
      </c>
      <c r="C5763" s="5">
        <f>SUM($B$39:B5763)/SUM($B5763:$B14762)</f>
        <v>3.3279409258916326</v>
      </c>
      <c r="D5763" t="str">
        <f t="shared" si="90"/>
        <v>Bottom 20% Revenue</v>
      </c>
    </row>
    <row r="5764" spans="1:4" x14ac:dyDescent="0.3">
      <c r="A5764" s="3" t="s">
        <v>595</v>
      </c>
      <c r="B5764" s="1">
        <v>5556</v>
      </c>
      <c r="C5764" s="5">
        <f>SUM($B$39:B5764)/SUM($B5764:$B14763)</f>
        <v>3.3297026485577814</v>
      </c>
      <c r="D5764" t="str">
        <f t="shared" si="90"/>
        <v>Bottom 20% Revenue</v>
      </c>
    </row>
    <row r="5765" spans="1:4" x14ac:dyDescent="0.3">
      <c r="A5765" s="3" t="s">
        <v>2283</v>
      </c>
      <c r="B5765" s="1">
        <v>5555</v>
      </c>
      <c r="C5765" s="5">
        <f>SUM($B$39:B5765)/SUM($B5765:$B14764)</f>
        <v>3.3314654886857906</v>
      </c>
      <c r="D5765" t="str">
        <f t="shared" si="90"/>
        <v>Bottom 20% Revenue</v>
      </c>
    </row>
    <row r="5766" spans="1:4" x14ac:dyDescent="0.3">
      <c r="A5766" s="3" t="s">
        <v>2299</v>
      </c>
      <c r="B5766" s="1">
        <v>5554</v>
      </c>
      <c r="C5766" s="5">
        <f>SUM($B$39:B5766)/SUM($B5766:$B14765)</f>
        <v>3.333229447253474</v>
      </c>
      <c r="D5766" t="str">
        <f t="shared" si="90"/>
        <v>Bottom 20% Revenue</v>
      </c>
    </row>
    <row r="5767" spans="1:4" x14ac:dyDescent="0.3">
      <c r="A5767" s="3" t="s">
        <v>2273</v>
      </c>
      <c r="B5767" s="1">
        <v>5553</v>
      </c>
      <c r="C5767" s="5">
        <f>SUM($B$39:B5767)/SUM($B5767:$B14766)</f>
        <v>3.3349945252397486</v>
      </c>
      <c r="D5767" t="str">
        <f t="shared" si="90"/>
        <v>Bottom 20% Revenue</v>
      </c>
    </row>
    <row r="5768" spans="1:4" x14ac:dyDescent="0.3">
      <c r="A5768" s="3" t="s">
        <v>3141</v>
      </c>
      <c r="B5768" s="1">
        <v>5550</v>
      </c>
      <c r="C5768" s="5">
        <f>SUM($B$39:B5768)/SUM($B5768:$B14767)</f>
        <v>3.3367605768769359</v>
      </c>
      <c r="D5768" t="str">
        <f t="shared" si="90"/>
        <v>Bottom 20% Revenue</v>
      </c>
    </row>
    <row r="5769" spans="1:4" x14ac:dyDescent="0.3">
      <c r="A5769" s="3" t="s">
        <v>3553</v>
      </c>
      <c r="B5769" s="1">
        <v>5550</v>
      </c>
      <c r="C5769" s="5">
        <f>SUM($B$39:B5769)/SUM($B5769:$B14768)</f>
        <v>3.3385273330571397</v>
      </c>
      <c r="D5769" t="str">
        <f t="shared" si="90"/>
        <v>Bottom 20% Revenue</v>
      </c>
    </row>
    <row r="5770" spans="1:4" x14ac:dyDescent="0.3">
      <c r="A5770" s="3" t="s">
        <v>127</v>
      </c>
      <c r="B5770" s="1">
        <v>5550</v>
      </c>
      <c r="C5770" s="5">
        <f>SUM($B$39:B5770)/SUM($B5770:$B14769)</f>
        <v>3.3402955293443095</v>
      </c>
      <c r="D5770" t="str">
        <f t="shared" si="90"/>
        <v>Bottom 20% Revenue</v>
      </c>
    </row>
    <row r="5771" spans="1:4" x14ac:dyDescent="0.3">
      <c r="A5771" s="3" t="s">
        <v>9161</v>
      </c>
      <c r="B5771" s="1">
        <v>5549</v>
      </c>
      <c r="C5771" s="5">
        <f>SUM($B$39:B5771)/SUM($B5771:$B14770)</f>
        <v>3.3420650940363426</v>
      </c>
      <c r="D5771" t="str">
        <f t="shared" si="90"/>
        <v>Bottom 20% Revenue</v>
      </c>
    </row>
    <row r="5772" spans="1:4" x14ac:dyDescent="0.3">
      <c r="A5772" s="3" t="s">
        <v>11479</v>
      </c>
      <c r="B5772" s="1">
        <v>5547</v>
      </c>
      <c r="C5772" s="5">
        <f>SUM($B$39:B5772)/SUM($B5772:$B14771)</f>
        <v>3.3438357095637534</v>
      </c>
      <c r="D5772" t="str">
        <f t="shared" si="90"/>
        <v>Bottom 20% Revenue</v>
      </c>
    </row>
    <row r="5773" spans="1:4" x14ac:dyDescent="0.3">
      <c r="A5773" s="3" t="s">
        <v>11743</v>
      </c>
      <c r="B5773" s="1">
        <v>5546</v>
      </c>
      <c r="C5773" s="5">
        <f>SUM($B$39:B5773)/SUM($B5773:$B14772)</f>
        <v>3.3456072043648275</v>
      </c>
      <c r="D5773" t="str">
        <f t="shared" si="90"/>
        <v>Bottom 20% Revenue</v>
      </c>
    </row>
    <row r="5774" spans="1:4" x14ac:dyDescent="0.3">
      <c r="A5774" s="3" t="s">
        <v>17091</v>
      </c>
      <c r="B5774" s="1">
        <v>5546</v>
      </c>
      <c r="C5774" s="5">
        <f>SUM($B$39:B5774)/SUM($B5774:$B14773)</f>
        <v>3.3473798984990815</v>
      </c>
      <c r="D5774" t="str">
        <f t="shared" si="90"/>
        <v>Bottom 20% Revenue</v>
      </c>
    </row>
    <row r="5775" spans="1:4" x14ac:dyDescent="0.3">
      <c r="A5775" s="3" t="s">
        <v>13063</v>
      </c>
      <c r="B5775" s="1">
        <v>5546</v>
      </c>
      <c r="C5775" s="5">
        <f>SUM($B$39:B5775)/SUM($B5775:$B14774)</f>
        <v>3.3491540394861041</v>
      </c>
      <c r="D5775" t="str">
        <f t="shared" si="90"/>
        <v>Bottom 20% Revenue</v>
      </c>
    </row>
    <row r="5776" spans="1:4" x14ac:dyDescent="0.3">
      <c r="A5776" s="3" t="s">
        <v>8501</v>
      </c>
      <c r="B5776" s="1">
        <v>5545</v>
      </c>
      <c r="C5776" s="5">
        <f>SUM($B$39:B5776)/SUM($B5776:$B14775)</f>
        <v>3.3509295554843956</v>
      </c>
      <c r="D5776" t="str">
        <f t="shared" si="90"/>
        <v>Bottom 20% Revenue</v>
      </c>
    </row>
    <row r="5777" spans="1:4" x14ac:dyDescent="0.3">
      <c r="A5777" s="3" t="s">
        <v>17281</v>
      </c>
      <c r="B5777" s="1">
        <v>5545</v>
      </c>
      <c r="C5777" s="5">
        <f>SUM($B$39:B5777)/SUM($B5777:$B14776)</f>
        <v>3.3527062749168657</v>
      </c>
      <c r="D5777" t="str">
        <f t="shared" si="90"/>
        <v>Bottom 20% Revenue</v>
      </c>
    </row>
    <row r="5778" spans="1:4" x14ac:dyDescent="0.3">
      <c r="A5778" s="3" t="s">
        <v>969</v>
      </c>
      <c r="B5778" s="1">
        <v>5545</v>
      </c>
      <c r="C5778" s="5">
        <f>SUM($B$39:B5778)/SUM($B5778:$B14777)</f>
        <v>3.354484446003053</v>
      </c>
      <c r="D5778" t="str">
        <f t="shared" si="90"/>
        <v>Bottom 20% Revenue</v>
      </c>
    </row>
    <row r="5779" spans="1:4" x14ac:dyDescent="0.3">
      <c r="A5779" s="3" t="s">
        <v>16163</v>
      </c>
      <c r="B5779" s="1">
        <v>5544</v>
      </c>
      <c r="C5779" s="5">
        <f>SUM($B$39:B5779)/SUM($B5779:$B14778)</f>
        <v>3.3562639968189423</v>
      </c>
      <c r="D5779" t="str">
        <f t="shared" si="90"/>
        <v>Bottom 20% Revenue</v>
      </c>
    </row>
    <row r="5780" spans="1:4" x14ac:dyDescent="0.3">
      <c r="A5780" s="3" t="s">
        <v>14775</v>
      </c>
      <c r="B5780" s="1">
        <v>5544</v>
      </c>
      <c r="C5780" s="5">
        <f>SUM($B$39:B5780)/SUM($B5780:$B14779)</f>
        <v>3.3580447551888617</v>
      </c>
      <c r="D5780" t="str">
        <f t="shared" si="90"/>
        <v>Bottom 20% Revenue</v>
      </c>
    </row>
    <row r="5781" spans="1:4" x14ac:dyDescent="0.3">
      <c r="A5781" s="3" t="s">
        <v>15625</v>
      </c>
      <c r="B5781" s="1">
        <v>5544</v>
      </c>
      <c r="C5781" s="5">
        <f>SUM($B$39:B5781)/SUM($B5781:$B14780)</f>
        <v>3.3598269700348764</v>
      </c>
      <c r="D5781" t="str">
        <f t="shared" si="90"/>
        <v>Bottom 20% Revenue</v>
      </c>
    </row>
    <row r="5782" spans="1:4" x14ac:dyDescent="0.3">
      <c r="A5782" s="3" t="s">
        <v>3817</v>
      </c>
      <c r="B5782" s="1">
        <v>5543</v>
      </c>
      <c r="C5782" s="5">
        <f>SUM($B$39:B5782)/SUM($B5782:$B14781)</f>
        <v>3.361610569350292</v>
      </c>
      <c r="D5782" t="str">
        <f t="shared" si="90"/>
        <v>Bottom 20% Revenue</v>
      </c>
    </row>
    <row r="5783" spans="1:4" x14ac:dyDescent="0.3">
      <c r="A5783" s="3" t="s">
        <v>14317</v>
      </c>
      <c r="B5783" s="1">
        <v>5543</v>
      </c>
      <c r="C5783" s="5">
        <f>SUM($B$39:B5783)/SUM($B5783:$B14782)</f>
        <v>3.363395380358551</v>
      </c>
      <c r="D5783" t="str">
        <f t="shared" si="90"/>
        <v>Bottom 20% Revenue</v>
      </c>
    </row>
    <row r="5784" spans="1:4" x14ac:dyDescent="0.3">
      <c r="A5784" s="3" t="s">
        <v>10437</v>
      </c>
      <c r="B5784" s="1">
        <v>5543</v>
      </c>
      <c r="C5784" s="5">
        <f>SUM($B$39:B5784)/SUM($B5784:$B14783)</f>
        <v>3.365181652686831</v>
      </c>
      <c r="D5784" t="str">
        <f t="shared" si="90"/>
        <v>Bottom 20% Revenue</v>
      </c>
    </row>
    <row r="5785" spans="1:4" x14ac:dyDescent="0.3">
      <c r="A5785" s="3" t="s">
        <v>11555</v>
      </c>
      <c r="B5785" s="1">
        <v>5541</v>
      </c>
      <c r="C5785" s="5">
        <f>SUM($B$39:B5785)/SUM($B5785:$B14784)</f>
        <v>3.3669692403606355</v>
      </c>
      <c r="D5785" t="str">
        <f t="shared" si="90"/>
        <v>Bottom 20% Revenue</v>
      </c>
    </row>
    <row r="5786" spans="1:4" x14ac:dyDescent="0.3">
      <c r="A5786" s="3" t="s">
        <v>9823</v>
      </c>
      <c r="B5786" s="1">
        <v>5540</v>
      </c>
      <c r="C5786" s="5">
        <f>SUM($B$39:B5786)/SUM($B5786:$B14785)</f>
        <v>3.3687577209069133</v>
      </c>
      <c r="D5786" t="str">
        <f t="shared" si="90"/>
        <v>Bottom 20% Revenue</v>
      </c>
    </row>
    <row r="5787" spans="1:4" x14ac:dyDescent="0.3">
      <c r="A5787" s="3" t="s">
        <v>12519</v>
      </c>
      <c r="B5787" s="1">
        <v>5540</v>
      </c>
      <c r="C5787" s="5">
        <f>SUM($B$39:B5787)/SUM($B5787:$B14786)</f>
        <v>3.3705474178119776</v>
      </c>
      <c r="D5787" t="str">
        <f t="shared" si="90"/>
        <v>Bottom 20% Revenue</v>
      </c>
    </row>
    <row r="5788" spans="1:4" x14ac:dyDescent="0.3">
      <c r="A5788" s="3" t="s">
        <v>4551</v>
      </c>
      <c r="B5788" s="1">
        <v>5540</v>
      </c>
      <c r="C5788" s="5">
        <f>SUM($B$39:B5788)/SUM($B5788:$B14787)</f>
        <v>3.3723385816455815</v>
      </c>
      <c r="D5788" t="str">
        <f t="shared" si="90"/>
        <v>Bottom 20% Revenue</v>
      </c>
    </row>
    <row r="5789" spans="1:4" x14ac:dyDescent="0.3">
      <c r="A5789" s="3" t="s">
        <v>9495</v>
      </c>
      <c r="B5789" s="1">
        <v>5540</v>
      </c>
      <c r="C5789" s="5">
        <f>SUM($B$39:B5789)/SUM($B5789:$B14788)</f>
        <v>3.3741312142120199</v>
      </c>
      <c r="D5789" t="str">
        <f t="shared" si="90"/>
        <v>Bottom 20% Revenue</v>
      </c>
    </row>
    <row r="5790" spans="1:4" x14ac:dyDescent="0.3">
      <c r="A5790" s="3" t="s">
        <v>8999</v>
      </c>
      <c r="B5790" s="1">
        <v>5540</v>
      </c>
      <c r="C5790" s="5">
        <f>SUM($B$39:B5790)/SUM($B5790:$B14789)</f>
        <v>3.3759253173185493</v>
      </c>
      <c r="D5790" t="str">
        <f t="shared" si="90"/>
        <v>Bottom 20% Revenue</v>
      </c>
    </row>
    <row r="5791" spans="1:4" x14ac:dyDescent="0.3">
      <c r="A5791" s="3" t="s">
        <v>14513</v>
      </c>
      <c r="B5791" s="1">
        <v>5539</v>
      </c>
      <c r="C5791" s="5">
        <f>SUM($B$39:B5791)/SUM($B5791:$B14790)</f>
        <v>3.377720818708521</v>
      </c>
      <c r="D5791" t="str">
        <f t="shared" si="90"/>
        <v>Bottom 20% Revenue</v>
      </c>
    </row>
    <row r="5792" spans="1:4" x14ac:dyDescent="0.3">
      <c r="A5792" s="3" t="s">
        <v>13117</v>
      </c>
      <c r="B5792" s="1">
        <v>5539</v>
      </c>
      <c r="C5792" s="5">
        <f>SUM($B$39:B5792)/SUM($B5792:$B14791)</f>
        <v>3.3795175437881517</v>
      </c>
      <c r="D5792" t="str">
        <f t="shared" si="90"/>
        <v>Bottom 20% Revenue</v>
      </c>
    </row>
    <row r="5793" spans="1:4" x14ac:dyDescent="0.3">
      <c r="A5793" s="3" t="s">
        <v>2435</v>
      </c>
      <c r="B5793" s="1">
        <v>5538</v>
      </c>
      <c r="C5793" s="5">
        <f>SUM($B$39:B5793)/SUM($B5793:$B14792)</f>
        <v>3.3813156701866203</v>
      </c>
      <c r="D5793" t="str">
        <f t="shared" si="90"/>
        <v>Bottom 20% Revenue</v>
      </c>
    </row>
    <row r="5794" spans="1:4" x14ac:dyDescent="0.3">
      <c r="A5794" s="3" t="s">
        <v>13209</v>
      </c>
      <c r="B5794" s="1">
        <v>5538</v>
      </c>
      <c r="C5794" s="5">
        <f>SUM($B$39:B5794)/SUM($B5794:$B14793)</f>
        <v>3.3831150229033695</v>
      </c>
      <c r="D5794" t="str">
        <f t="shared" si="90"/>
        <v>Bottom 20% Revenue</v>
      </c>
    </row>
    <row r="5795" spans="1:4" x14ac:dyDescent="0.3">
      <c r="A5795" s="3" t="s">
        <v>2829</v>
      </c>
      <c r="B5795" s="1">
        <v>5538</v>
      </c>
      <c r="C5795" s="5">
        <f>SUM($B$39:B5795)/SUM($B5795:$B14794)</f>
        <v>3.3849158541716142</v>
      </c>
      <c r="D5795" t="str">
        <f t="shared" si="90"/>
        <v>Bottom 20% Revenue</v>
      </c>
    </row>
    <row r="5796" spans="1:4" x14ac:dyDescent="0.3">
      <c r="A5796" s="3" t="s">
        <v>13377</v>
      </c>
      <c r="B5796" s="1">
        <v>5538</v>
      </c>
      <c r="C5796" s="5">
        <f>SUM($B$39:B5796)/SUM($B5796:$B14795)</f>
        <v>3.38671816581452</v>
      </c>
      <c r="D5796" t="str">
        <f t="shared" si="90"/>
        <v>Bottom 20% Revenue</v>
      </c>
    </row>
    <row r="5797" spans="1:4" x14ac:dyDescent="0.3">
      <c r="A5797" s="3" t="s">
        <v>1931</v>
      </c>
      <c r="B5797" s="1">
        <v>5537</v>
      </c>
      <c r="C5797" s="5">
        <f>SUM($B$39:B5797)/SUM($B5797:$B14796)</f>
        <v>3.3885218854086361</v>
      </c>
      <c r="D5797" t="str">
        <f t="shared" si="90"/>
        <v>Bottom 20% Revenue</v>
      </c>
    </row>
    <row r="5798" spans="1:4" x14ac:dyDescent="0.3">
      <c r="A5798" s="3" t="s">
        <v>15577</v>
      </c>
      <c r="B5798" s="1">
        <v>5536</v>
      </c>
      <c r="C5798" s="5">
        <f>SUM($B$39:B5798)/SUM($B5798:$B14797)</f>
        <v>3.3903267628574865</v>
      </c>
      <c r="D5798" t="str">
        <f t="shared" si="90"/>
        <v>Bottom 20% Revenue</v>
      </c>
    </row>
    <row r="5799" spans="1:4" x14ac:dyDescent="0.3">
      <c r="A5799" s="3" t="s">
        <v>16773</v>
      </c>
      <c r="B5799" s="1">
        <v>5536</v>
      </c>
      <c r="C5799" s="5">
        <f>SUM($B$39:B5799)/SUM($B5799:$B14798)</f>
        <v>3.3921328734986451</v>
      </c>
      <c r="D5799" t="str">
        <f t="shared" si="90"/>
        <v>Bottom 20% Revenue</v>
      </c>
    </row>
    <row r="5800" spans="1:4" x14ac:dyDescent="0.3">
      <c r="A5800" s="3" t="s">
        <v>6961</v>
      </c>
      <c r="B5800" s="1">
        <v>5535</v>
      </c>
      <c r="C5800" s="5">
        <f>SUM($B$39:B5800)/SUM($B5800:$B14799)</f>
        <v>3.3939403964204962</v>
      </c>
      <c r="D5800" t="str">
        <f t="shared" ref="D5800:D5863" si="91">IF(C5800&lt;=0.8,"Top 80% Revenue","Bottom 20% Revenue")</f>
        <v>Bottom 20% Revenue</v>
      </c>
    </row>
    <row r="5801" spans="1:4" x14ac:dyDescent="0.3">
      <c r="A5801" s="3" t="s">
        <v>12557</v>
      </c>
      <c r="B5801" s="1">
        <v>5535</v>
      </c>
      <c r="C5801" s="5">
        <f>SUM($B$39:B5801)/SUM($B5801:$B14800)</f>
        <v>3.3957491551910208</v>
      </c>
      <c r="D5801" t="str">
        <f t="shared" si="91"/>
        <v>Bottom 20% Revenue</v>
      </c>
    </row>
    <row r="5802" spans="1:4" x14ac:dyDescent="0.3">
      <c r="A5802" s="3" t="s">
        <v>15207</v>
      </c>
      <c r="B5802" s="1">
        <v>5534</v>
      </c>
      <c r="C5802" s="5">
        <f>SUM($B$39:B5802)/SUM($B5802:$B14801)</f>
        <v>3.3975593293177795</v>
      </c>
      <c r="D5802" t="str">
        <f t="shared" si="91"/>
        <v>Bottom 20% Revenue</v>
      </c>
    </row>
    <row r="5803" spans="1:4" x14ac:dyDescent="0.3">
      <c r="A5803" s="3" t="s">
        <v>4521</v>
      </c>
      <c r="B5803" s="1">
        <v>5534</v>
      </c>
      <c r="C5803" s="5">
        <f>SUM($B$39:B5803)/SUM($B5803:$B14802)</f>
        <v>3.3993707419573096</v>
      </c>
      <c r="D5803" t="str">
        <f t="shared" si="91"/>
        <v>Bottom 20% Revenue</v>
      </c>
    </row>
    <row r="5804" spans="1:4" x14ac:dyDescent="0.3">
      <c r="A5804" s="3" t="s">
        <v>2069</v>
      </c>
      <c r="B5804" s="1">
        <v>5534</v>
      </c>
      <c r="C5804" s="5">
        <f>SUM($B$39:B5804)/SUM($B5804:$B14803)</f>
        <v>3.4011836475012616</v>
      </c>
      <c r="D5804" t="str">
        <f t="shared" si="91"/>
        <v>Bottom 20% Revenue</v>
      </c>
    </row>
    <row r="5805" spans="1:4" x14ac:dyDescent="0.3">
      <c r="A5805" s="3" t="s">
        <v>261</v>
      </c>
      <c r="B5805" s="1">
        <v>5534</v>
      </c>
      <c r="C5805" s="5">
        <f>SUM($B$39:B5805)/SUM($B5805:$B14804)</f>
        <v>3.4029980477959971</v>
      </c>
      <c r="D5805" t="str">
        <f t="shared" si="91"/>
        <v>Bottom 20% Revenue</v>
      </c>
    </row>
    <row r="5806" spans="1:4" x14ac:dyDescent="0.3">
      <c r="A5806" s="3" t="s">
        <v>1861</v>
      </c>
      <c r="B5806" s="1">
        <v>5533</v>
      </c>
      <c r="C5806" s="5">
        <f>SUM($B$39:B5806)/SUM($B5806:$B14805)</f>
        <v>3.4048138701656576</v>
      </c>
      <c r="D5806" t="str">
        <f t="shared" si="91"/>
        <v>Bottom 20% Revenue</v>
      </c>
    </row>
    <row r="5807" spans="1:4" x14ac:dyDescent="0.3">
      <c r="A5807" s="3" t="s">
        <v>12085</v>
      </c>
      <c r="B5807" s="1">
        <v>5532</v>
      </c>
      <c r="C5807" s="5">
        <f>SUM($B$39:B5807)/SUM($B5807:$B14806)</f>
        <v>3.4066308623856356</v>
      </c>
      <c r="D5807" t="str">
        <f t="shared" si="91"/>
        <v>Bottom 20% Revenue</v>
      </c>
    </row>
    <row r="5808" spans="1:4" x14ac:dyDescent="0.3">
      <c r="A5808" s="3" t="s">
        <v>11947</v>
      </c>
      <c r="B5808" s="1">
        <v>5532</v>
      </c>
      <c r="C5808" s="5">
        <f>SUM($B$39:B5808)/SUM($B5808:$B14807)</f>
        <v>3.4084491000844843</v>
      </c>
      <c r="D5808" t="str">
        <f t="shared" si="91"/>
        <v>Bottom 20% Revenue</v>
      </c>
    </row>
    <row r="5809" spans="1:4" x14ac:dyDescent="0.3">
      <c r="A5809" s="3" t="s">
        <v>9563</v>
      </c>
      <c r="B5809" s="1">
        <v>5530</v>
      </c>
      <c r="C5809" s="5">
        <f>SUM($B$39:B5809)/SUM($B5809:$B14808)</f>
        <v>3.4102686896283307</v>
      </c>
      <c r="D5809" t="str">
        <f t="shared" si="91"/>
        <v>Bottom 20% Revenue</v>
      </c>
    </row>
    <row r="5810" spans="1:4" x14ac:dyDescent="0.3">
      <c r="A5810" s="3" t="s">
        <v>15143</v>
      </c>
      <c r="B5810" s="1">
        <v>5530</v>
      </c>
      <c r="C5810" s="5">
        <f>SUM($B$39:B5810)/SUM($B5810:$B14809)</f>
        <v>3.4120892725748408</v>
      </c>
      <c r="D5810" t="str">
        <f t="shared" si="91"/>
        <v>Bottom 20% Revenue</v>
      </c>
    </row>
    <row r="5811" spans="1:4" x14ac:dyDescent="0.3">
      <c r="A5811" s="3" t="s">
        <v>13719</v>
      </c>
      <c r="B5811" s="1">
        <v>5529</v>
      </c>
      <c r="C5811" s="5">
        <f>SUM($B$39:B5811)/SUM($B5811:$B14810)</f>
        <v>3.413911284556022</v>
      </c>
      <c r="D5811" t="str">
        <f t="shared" si="91"/>
        <v>Bottom 20% Revenue</v>
      </c>
    </row>
    <row r="5812" spans="1:4" x14ac:dyDescent="0.3">
      <c r="A5812" s="3" t="s">
        <v>5191</v>
      </c>
      <c r="B5812" s="1">
        <v>5528</v>
      </c>
      <c r="C5812" s="5">
        <f>SUM($B$39:B5812)/SUM($B5812:$B14811)</f>
        <v>3.4157344721534018</v>
      </c>
      <c r="D5812" t="str">
        <f t="shared" si="91"/>
        <v>Bottom 20% Revenue</v>
      </c>
    </row>
    <row r="5813" spans="1:4" x14ac:dyDescent="0.3">
      <c r="A5813" s="3" t="s">
        <v>6617</v>
      </c>
      <c r="B5813" s="1">
        <v>5528</v>
      </c>
      <c r="C5813" s="5">
        <f>SUM($B$39:B5813)/SUM($B5813:$B14812)</f>
        <v>3.4175589111565303</v>
      </c>
      <c r="D5813" t="str">
        <f t="shared" si="91"/>
        <v>Bottom 20% Revenue</v>
      </c>
    </row>
    <row r="5814" spans="1:4" x14ac:dyDescent="0.3">
      <c r="A5814" s="3" t="s">
        <v>15491</v>
      </c>
      <c r="B5814" s="1">
        <v>5528</v>
      </c>
      <c r="C5814" s="5">
        <f>SUM($B$39:B5814)/SUM($B5814:$B14813)</f>
        <v>3.4193848583814628</v>
      </c>
      <c r="D5814" t="str">
        <f t="shared" si="91"/>
        <v>Bottom 20% Revenue</v>
      </c>
    </row>
    <row r="5815" spans="1:4" x14ac:dyDescent="0.3">
      <c r="A5815" s="3" t="s">
        <v>10025</v>
      </c>
      <c r="B5815" s="1">
        <v>5527</v>
      </c>
      <c r="C5815" s="5">
        <f>SUM($B$39:B5815)/SUM($B5815:$B14814)</f>
        <v>3.4212122408964718</v>
      </c>
      <c r="D5815" t="str">
        <f t="shared" si="91"/>
        <v>Bottom 20% Revenue</v>
      </c>
    </row>
    <row r="5816" spans="1:4" x14ac:dyDescent="0.3">
      <c r="A5816" s="3" t="s">
        <v>5943</v>
      </c>
      <c r="B5816" s="1">
        <v>5526</v>
      </c>
      <c r="C5816" s="5">
        <f>SUM($B$39:B5816)/SUM($B5816:$B14815)</f>
        <v>3.4230408043241281</v>
      </c>
      <c r="D5816" t="str">
        <f t="shared" si="91"/>
        <v>Bottom 20% Revenue</v>
      </c>
    </row>
    <row r="5817" spans="1:4" x14ac:dyDescent="0.3">
      <c r="A5817" s="3" t="s">
        <v>16495</v>
      </c>
      <c r="B5817" s="1">
        <v>5525</v>
      </c>
      <c r="C5817" s="5">
        <f>SUM($B$39:B5817)/SUM($B5817:$B14816)</f>
        <v>3.4248705497196505</v>
      </c>
      <c r="D5817" t="str">
        <f t="shared" si="91"/>
        <v>Bottom 20% Revenue</v>
      </c>
    </row>
    <row r="5818" spans="1:4" x14ac:dyDescent="0.3">
      <c r="A5818" s="3" t="s">
        <v>6487</v>
      </c>
      <c r="B5818" s="1">
        <v>5525</v>
      </c>
      <c r="C5818" s="5">
        <f>SUM($B$39:B5818)/SUM($B5818:$B14817)</f>
        <v>3.4267015530350693</v>
      </c>
      <c r="D5818" t="str">
        <f t="shared" si="91"/>
        <v>Bottom 20% Revenue</v>
      </c>
    </row>
    <row r="5819" spans="1:4" x14ac:dyDescent="0.3">
      <c r="A5819" s="3" t="s">
        <v>13315</v>
      </c>
      <c r="B5819" s="1">
        <v>5525</v>
      </c>
      <c r="C5819" s="5">
        <f>SUM($B$39:B5819)/SUM($B5819:$B14818)</f>
        <v>3.428534072309414</v>
      </c>
      <c r="D5819" t="str">
        <f t="shared" si="91"/>
        <v>Bottom 20% Revenue</v>
      </c>
    </row>
    <row r="5820" spans="1:4" x14ac:dyDescent="0.3">
      <c r="A5820" s="3" t="s">
        <v>15669</v>
      </c>
      <c r="B5820" s="1">
        <v>5524</v>
      </c>
      <c r="C5820" s="5">
        <f>SUM($B$39:B5820)/SUM($B5820:$B14819)</f>
        <v>3.4303680344685166</v>
      </c>
      <c r="D5820" t="str">
        <f t="shared" si="91"/>
        <v>Bottom 20% Revenue</v>
      </c>
    </row>
    <row r="5821" spans="1:4" x14ac:dyDescent="0.3">
      <c r="A5821" s="3" t="s">
        <v>12443</v>
      </c>
      <c r="B5821" s="1">
        <v>5524</v>
      </c>
      <c r="C5821" s="5">
        <f>SUM($B$39:B5821)/SUM($B5821:$B14820)</f>
        <v>3.4322032589180664</v>
      </c>
      <c r="D5821" t="str">
        <f t="shared" si="91"/>
        <v>Bottom 20% Revenue</v>
      </c>
    </row>
    <row r="5822" spans="1:4" x14ac:dyDescent="0.3">
      <c r="A5822" s="3" t="s">
        <v>13837</v>
      </c>
      <c r="B5822" s="1">
        <v>5522</v>
      </c>
      <c r="C5822" s="5">
        <f>SUM($B$39:B5822)/SUM($B5822:$B14821)</f>
        <v>3.434039854395655</v>
      </c>
      <c r="D5822" t="str">
        <f t="shared" si="91"/>
        <v>Bottom 20% Revenue</v>
      </c>
    </row>
    <row r="5823" spans="1:4" x14ac:dyDescent="0.3">
      <c r="A5823" s="3" t="s">
        <v>1709</v>
      </c>
      <c r="B5823" s="1">
        <v>5521</v>
      </c>
      <c r="C5823" s="5">
        <f>SUM($B$39:B5823)/SUM($B5823:$B14822)</f>
        <v>3.4358773819262551</v>
      </c>
      <c r="D5823" t="str">
        <f t="shared" si="91"/>
        <v>Bottom 20% Revenue</v>
      </c>
    </row>
    <row r="5824" spans="1:4" x14ac:dyDescent="0.3">
      <c r="A5824" s="3" t="s">
        <v>13193</v>
      </c>
      <c r="B5824" s="1">
        <v>5521</v>
      </c>
      <c r="C5824" s="5">
        <f>SUM($B$39:B5824)/SUM($B5824:$B14823)</f>
        <v>3.4377161750337626</v>
      </c>
      <c r="D5824" t="str">
        <f t="shared" si="91"/>
        <v>Bottom 20% Revenue</v>
      </c>
    </row>
    <row r="5825" spans="1:4" x14ac:dyDescent="0.3">
      <c r="A5825" s="3" t="s">
        <v>15309</v>
      </c>
      <c r="B5825" s="1">
        <v>5521</v>
      </c>
      <c r="C5825" s="5">
        <f>SUM($B$39:B5825)/SUM($B5825:$B14824)</f>
        <v>3.4395564932340377</v>
      </c>
      <c r="D5825" t="str">
        <f t="shared" si="91"/>
        <v>Bottom 20% Revenue</v>
      </c>
    </row>
    <row r="5826" spans="1:4" x14ac:dyDescent="0.3">
      <c r="A5826" s="3" t="s">
        <v>3307</v>
      </c>
      <c r="B5826" s="1">
        <v>5520</v>
      </c>
      <c r="C5826" s="5">
        <f>SUM($B$39:B5826)/SUM($B5826:$B14825)</f>
        <v>3.441398263280977</v>
      </c>
      <c r="D5826" t="str">
        <f t="shared" si="91"/>
        <v>Bottom 20% Revenue</v>
      </c>
    </row>
    <row r="5827" spans="1:4" x14ac:dyDescent="0.3">
      <c r="A5827" s="3" t="s">
        <v>2949</v>
      </c>
      <c r="B5827" s="1">
        <v>5519</v>
      </c>
      <c r="C5827" s="5">
        <f>SUM($B$39:B5827)/SUM($B5827:$B14826)</f>
        <v>3.4432412281351295</v>
      </c>
      <c r="D5827" t="str">
        <f t="shared" si="91"/>
        <v>Bottom 20% Revenue</v>
      </c>
    </row>
    <row r="5828" spans="1:4" x14ac:dyDescent="0.3">
      <c r="A5828" s="3" t="s">
        <v>11653</v>
      </c>
      <c r="B5828" s="1">
        <v>5519</v>
      </c>
      <c r="C5828" s="5">
        <f>SUM($B$39:B5828)/SUM($B5828:$B14827)</f>
        <v>3.4450854640753668</v>
      </c>
      <c r="D5828" t="str">
        <f t="shared" si="91"/>
        <v>Bottom 20% Revenue</v>
      </c>
    </row>
    <row r="5829" spans="1:4" x14ac:dyDescent="0.3">
      <c r="A5829" s="3" t="s">
        <v>6351</v>
      </c>
      <c r="B5829" s="1">
        <v>5518</v>
      </c>
      <c r="C5829" s="5">
        <f>SUM($B$39:B5829)/SUM($B5829:$B14828)</f>
        <v>3.4469311563707028</v>
      </c>
      <c r="D5829" t="str">
        <f t="shared" si="91"/>
        <v>Bottom 20% Revenue</v>
      </c>
    </row>
    <row r="5830" spans="1:4" x14ac:dyDescent="0.3">
      <c r="A5830" s="3" t="s">
        <v>15021</v>
      </c>
      <c r="B5830" s="1">
        <v>5518</v>
      </c>
      <c r="C5830" s="5">
        <f>SUM($B$39:B5830)/SUM($B5830:$B14829)</f>
        <v>3.4487781225187066</v>
      </c>
      <c r="D5830" t="str">
        <f t="shared" si="91"/>
        <v>Bottom 20% Revenue</v>
      </c>
    </row>
    <row r="5831" spans="1:4" x14ac:dyDescent="0.3">
      <c r="A5831" s="3" t="s">
        <v>13763</v>
      </c>
      <c r="B5831" s="1">
        <v>5517</v>
      </c>
      <c r="C5831" s="5">
        <f>SUM($B$39:B5831)/SUM($B5831:$B14830)</f>
        <v>3.4506265482231631</v>
      </c>
      <c r="D5831" t="str">
        <f t="shared" si="91"/>
        <v>Bottom 20% Revenue</v>
      </c>
    </row>
    <row r="5832" spans="1:4" x14ac:dyDescent="0.3">
      <c r="A5832" s="3" t="s">
        <v>5351</v>
      </c>
      <c r="B5832" s="1">
        <v>5517</v>
      </c>
      <c r="C5832" s="5">
        <f>SUM($B$39:B5832)/SUM($B5832:$B14831)</f>
        <v>3.4524762505550064</v>
      </c>
      <c r="D5832" t="str">
        <f t="shared" si="91"/>
        <v>Bottom 20% Revenue</v>
      </c>
    </row>
    <row r="5833" spans="1:4" x14ac:dyDescent="0.3">
      <c r="A5833" s="3" t="s">
        <v>16395</v>
      </c>
      <c r="B5833" s="1">
        <v>5516</v>
      </c>
      <c r="C5833" s="5">
        <f>SUM($B$39:B5833)/SUM($B5833:$B14832)</f>
        <v>3.454327415653907</v>
      </c>
      <c r="D5833" t="str">
        <f t="shared" si="91"/>
        <v>Bottom 20% Revenue</v>
      </c>
    </row>
    <row r="5834" spans="1:4" x14ac:dyDescent="0.3">
      <c r="A5834" s="3" t="s">
        <v>821</v>
      </c>
      <c r="B5834" s="1">
        <v>5516</v>
      </c>
      <c r="C5834" s="5">
        <f>SUM($B$39:B5834)/SUM($B5834:$B14833)</f>
        <v>3.4561798601630795</v>
      </c>
      <c r="D5834" t="str">
        <f t="shared" si="91"/>
        <v>Bottom 20% Revenue</v>
      </c>
    </row>
    <row r="5835" spans="1:4" x14ac:dyDescent="0.3">
      <c r="A5835" s="3" t="s">
        <v>5045</v>
      </c>
      <c r="B5835" s="1">
        <v>5515</v>
      </c>
      <c r="C5835" s="5">
        <f>SUM($B$39:B5835)/SUM($B5835:$B14834)</f>
        <v>3.458033770659199</v>
      </c>
      <c r="D5835" t="str">
        <f t="shared" si="91"/>
        <v>Bottom 20% Revenue</v>
      </c>
    </row>
    <row r="5836" spans="1:4" x14ac:dyDescent="0.3">
      <c r="A5836" s="3" t="s">
        <v>1115</v>
      </c>
      <c r="B5836" s="1">
        <v>5513</v>
      </c>
      <c r="C5836" s="5">
        <f>SUM($B$39:B5836)/SUM($B5836:$B14835)</f>
        <v>3.4598888124424545</v>
      </c>
      <c r="D5836" t="str">
        <f t="shared" si="91"/>
        <v>Bottom 20% Revenue</v>
      </c>
    </row>
    <row r="5837" spans="1:4" x14ac:dyDescent="0.3">
      <c r="A5837" s="3" t="s">
        <v>15955</v>
      </c>
      <c r="B5837" s="1">
        <v>5513</v>
      </c>
      <c r="C5837" s="5">
        <f>SUM($B$39:B5837)/SUM($B5837:$B14836)</f>
        <v>3.4617448761607208</v>
      </c>
      <c r="D5837" t="str">
        <f t="shared" si="91"/>
        <v>Bottom 20% Revenue</v>
      </c>
    </row>
    <row r="5838" spans="1:4" x14ac:dyDescent="0.3">
      <c r="A5838" s="3" t="s">
        <v>15849</v>
      </c>
      <c r="B5838" s="1">
        <v>5513</v>
      </c>
      <c r="C5838" s="5">
        <f>SUM($B$39:B5838)/SUM($B5838:$B14837)</f>
        <v>3.4636024853914229</v>
      </c>
      <c r="D5838" t="str">
        <f t="shared" si="91"/>
        <v>Bottom 20% Revenue</v>
      </c>
    </row>
    <row r="5839" spans="1:4" x14ac:dyDescent="0.3">
      <c r="A5839" s="3" t="s">
        <v>7759</v>
      </c>
      <c r="B5839" s="1">
        <v>5513</v>
      </c>
      <c r="C5839" s="5">
        <f>SUM($B$39:B5839)/SUM($B5839:$B14838)</f>
        <v>3.4654616420657476</v>
      </c>
      <c r="D5839" t="str">
        <f t="shared" si="91"/>
        <v>Bottom 20% Revenue</v>
      </c>
    </row>
    <row r="5840" spans="1:4" x14ac:dyDescent="0.3">
      <c r="A5840" s="3" t="s">
        <v>14319</v>
      </c>
      <c r="B5840" s="1">
        <v>5513</v>
      </c>
      <c r="C5840" s="5">
        <f>SUM($B$39:B5840)/SUM($B5840:$B14839)</f>
        <v>3.4673223481180999</v>
      </c>
      <c r="D5840" t="str">
        <f t="shared" si="91"/>
        <v>Bottom 20% Revenue</v>
      </c>
    </row>
    <row r="5841" spans="1:4" x14ac:dyDescent="0.3">
      <c r="A5841" s="3" t="s">
        <v>12583</v>
      </c>
      <c r="B5841" s="1">
        <v>5513</v>
      </c>
      <c r="C5841" s="5">
        <f>SUM($B$39:B5841)/SUM($B5841:$B14840)</f>
        <v>3.4691846054861109</v>
      </c>
      <c r="D5841" t="str">
        <f t="shared" si="91"/>
        <v>Bottom 20% Revenue</v>
      </c>
    </row>
    <row r="5842" spans="1:4" x14ac:dyDescent="0.3">
      <c r="A5842" s="3" t="s">
        <v>10159</v>
      </c>
      <c r="B5842" s="1">
        <v>5513</v>
      </c>
      <c r="C5842" s="5">
        <f>SUM($B$39:B5842)/SUM($B5842:$B14841)</f>
        <v>3.4710484161106439</v>
      </c>
      <c r="D5842" t="str">
        <f t="shared" si="91"/>
        <v>Bottom 20% Revenue</v>
      </c>
    </row>
    <row r="5843" spans="1:4" x14ac:dyDescent="0.3">
      <c r="A5843" s="3" t="s">
        <v>419</v>
      </c>
      <c r="B5843" s="1">
        <v>5509</v>
      </c>
      <c r="C5843" s="5">
        <f>SUM($B$39:B5843)/SUM($B5843:$B14842)</f>
        <v>3.4729134792258889</v>
      </c>
      <c r="D5843" t="str">
        <f t="shared" si="91"/>
        <v>Bottom 20% Revenue</v>
      </c>
    </row>
    <row r="5844" spans="1:4" x14ac:dyDescent="0.3">
      <c r="A5844" s="3" t="s">
        <v>14079</v>
      </c>
      <c r="B5844" s="1">
        <v>5509</v>
      </c>
      <c r="C5844" s="5">
        <f>SUM($B$39:B5844)/SUM($B5844:$B14843)</f>
        <v>3.4747790469473281</v>
      </c>
      <c r="D5844" t="str">
        <f t="shared" si="91"/>
        <v>Bottom 20% Revenue</v>
      </c>
    </row>
    <row r="5845" spans="1:4" x14ac:dyDescent="0.3">
      <c r="A5845" s="3" t="s">
        <v>14011</v>
      </c>
      <c r="B5845" s="1">
        <v>5508</v>
      </c>
      <c r="C5845" s="5">
        <f>SUM($B$39:B5845)/SUM($B5845:$B14844)</f>
        <v>3.4766460957635763</v>
      </c>
      <c r="D5845" t="str">
        <f t="shared" si="91"/>
        <v>Bottom 20% Revenue</v>
      </c>
    </row>
    <row r="5846" spans="1:4" x14ac:dyDescent="0.3">
      <c r="A5846" s="3" t="s">
        <v>445</v>
      </c>
      <c r="B5846" s="1">
        <v>5508</v>
      </c>
      <c r="C5846" s="5">
        <f>SUM($B$39:B5846)/SUM($B5846:$B14845)</f>
        <v>3.4785144397267804</v>
      </c>
      <c r="D5846" t="str">
        <f t="shared" si="91"/>
        <v>Bottom 20% Revenue</v>
      </c>
    </row>
    <row r="5847" spans="1:4" x14ac:dyDescent="0.3">
      <c r="A5847" s="3" t="s">
        <v>5807</v>
      </c>
      <c r="B5847" s="1">
        <v>5508</v>
      </c>
      <c r="C5847" s="5">
        <f>SUM($B$39:B5847)/SUM($B5847:$B14846)</f>
        <v>3.4803843438609507</v>
      </c>
      <c r="D5847" t="str">
        <f t="shared" si="91"/>
        <v>Bottom 20% Revenue</v>
      </c>
    </row>
    <row r="5848" spans="1:4" x14ac:dyDescent="0.3">
      <c r="A5848" s="3" t="s">
        <v>4765</v>
      </c>
      <c r="B5848" s="1">
        <v>5507</v>
      </c>
      <c r="C5848" s="5">
        <f>SUM($B$39:B5848)/SUM($B5848:$B14847)</f>
        <v>3.4822557342856051</v>
      </c>
      <c r="D5848" t="str">
        <f t="shared" si="91"/>
        <v>Bottom 20% Revenue</v>
      </c>
    </row>
    <row r="5849" spans="1:4" x14ac:dyDescent="0.3">
      <c r="A5849" s="3" t="s">
        <v>12037</v>
      </c>
      <c r="B5849" s="1">
        <v>5507</v>
      </c>
      <c r="C5849" s="5">
        <f>SUM($B$39:B5849)/SUM($B5849:$B14848)</f>
        <v>3.4841284244000534</v>
      </c>
      <c r="D5849" t="str">
        <f t="shared" si="91"/>
        <v>Bottom 20% Revenue</v>
      </c>
    </row>
    <row r="5850" spans="1:4" x14ac:dyDescent="0.3">
      <c r="A5850" s="3" t="s">
        <v>7793</v>
      </c>
      <c r="B5850" s="1">
        <v>5506</v>
      </c>
      <c r="C5850" s="5">
        <f>SUM($B$39:B5850)/SUM($B5850:$B14849)</f>
        <v>3.4860026040925467</v>
      </c>
      <c r="D5850" t="str">
        <f t="shared" si="91"/>
        <v>Bottom 20% Revenue</v>
      </c>
    </row>
    <row r="5851" spans="1:4" x14ac:dyDescent="0.3">
      <c r="A5851" s="3" t="s">
        <v>5605</v>
      </c>
      <c r="B5851" s="1">
        <v>5506</v>
      </c>
      <c r="C5851" s="5">
        <f>SUM($B$39:B5851)/SUM($B5851:$B14850)</f>
        <v>3.4878780863254257</v>
      </c>
      <c r="D5851" t="str">
        <f t="shared" si="91"/>
        <v>Bottom 20% Revenue</v>
      </c>
    </row>
    <row r="5852" spans="1:4" x14ac:dyDescent="0.3">
      <c r="A5852" s="3" t="s">
        <v>325</v>
      </c>
      <c r="B5852" s="1">
        <v>5506</v>
      </c>
      <c r="C5852" s="5">
        <f>SUM($B$39:B5852)/SUM($B5852:$B14851)</f>
        <v>3.4897551373959002</v>
      </c>
      <c r="D5852" t="str">
        <f t="shared" si="91"/>
        <v>Bottom 20% Revenue</v>
      </c>
    </row>
    <row r="5853" spans="1:4" x14ac:dyDescent="0.3">
      <c r="A5853" s="3" t="s">
        <v>3093</v>
      </c>
      <c r="B5853" s="1">
        <v>5505</v>
      </c>
      <c r="C5853" s="5">
        <f>SUM($B$39:B5853)/SUM($B5853:$B14852)</f>
        <v>3.4916336832790771</v>
      </c>
      <c r="D5853" t="str">
        <f t="shared" si="91"/>
        <v>Bottom 20% Revenue</v>
      </c>
    </row>
    <row r="5854" spans="1:4" x14ac:dyDescent="0.3">
      <c r="A5854" s="3" t="s">
        <v>2343</v>
      </c>
      <c r="B5854" s="1">
        <v>5504</v>
      </c>
      <c r="C5854" s="5">
        <f>SUM($B$39:B5854)/SUM($B5854:$B14853)</f>
        <v>3.4935134602542068</v>
      </c>
      <c r="D5854" t="str">
        <f t="shared" si="91"/>
        <v>Bottom 20% Revenue</v>
      </c>
    </row>
    <row r="5855" spans="1:4" x14ac:dyDescent="0.3">
      <c r="A5855" s="3" t="s">
        <v>5325</v>
      </c>
      <c r="B5855" s="1">
        <v>5503</v>
      </c>
      <c r="C5855" s="5">
        <f>SUM($B$39:B5855)/SUM($B5855:$B14854)</f>
        <v>3.4953944694387418</v>
      </c>
      <c r="D5855" t="str">
        <f t="shared" si="91"/>
        <v>Bottom 20% Revenue</v>
      </c>
    </row>
    <row r="5856" spans="1:4" x14ac:dyDescent="0.3">
      <c r="A5856" s="3" t="s">
        <v>13343</v>
      </c>
      <c r="B5856" s="1">
        <v>5503</v>
      </c>
      <c r="C5856" s="5">
        <f>SUM($B$39:B5856)/SUM($B5856:$B14855)</f>
        <v>3.4972767880411357</v>
      </c>
      <c r="D5856" t="str">
        <f t="shared" si="91"/>
        <v>Bottom 20% Revenue</v>
      </c>
    </row>
    <row r="5857" spans="1:4" x14ac:dyDescent="0.3">
      <c r="A5857" s="3" t="s">
        <v>12123</v>
      </c>
      <c r="B5857" s="1">
        <v>5503</v>
      </c>
      <c r="C5857" s="5">
        <f>SUM($B$39:B5857)/SUM($B5857:$B14856)</f>
        <v>3.4991606836386291</v>
      </c>
      <c r="D5857" t="str">
        <f t="shared" si="91"/>
        <v>Bottom 20% Revenue</v>
      </c>
    </row>
    <row r="5858" spans="1:4" x14ac:dyDescent="0.3">
      <c r="A5858" s="3" t="s">
        <v>7655</v>
      </c>
      <c r="B5858" s="1">
        <v>5502</v>
      </c>
      <c r="C5858" s="5">
        <f>SUM($B$39:B5858)/SUM($B5858:$B14857)</f>
        <v>3.5010460820603839</v>
      </c>
      <c r="D5858" t="str">
        <f t="shared" si="91"/>
        <v>Bottom 20% Revenue</v>
      </c>
    </row>
    <row r="5859" spans="1:4" x14ac:dyDescent="0.3">
      <c r="A5859" s="3" t="s">
        <v>11601</v>
      </c>
      <c r="B5859" s="1">
        <v>5501</v>
      </c>
      <c r="C5859" s="5">
        <f>SUM($B$39:B5859)/SUM($B5859:$B14858)</f>
        <v>3.5029327183242689</v>
      </c>
      <c r="D5859" t="str">
        <f t="shared" si="91"/>
        <v>Bottom 20% Revenue</v>
      </c>
    </row>
    <row r="5860" spans="1:4" x14ac:dyDescent="0.3">
      <c r="A5860" s="3" t="s">
        <v>12441</v>
      </c>
      <c r="B5860" s="1">
        <v>5501</v>
      </c>
      <c r="C5860" s="5">
        <f>SUM($B$39:B5860)/SUM($B5860:$B14859)</f>
        <v>3.5048206697734883</v>
      </c>
      <c r="D5860" t="str">
        <f t="shared" si="91"/>
        <v>Bottom 20% Revenue</v>
      </c>
    </row>
    <row r="5861" spans="1:4" x14ac:dyDescent="0.3">
      <c r="A5861" s="3" t="s">
        <v>6255</v>
      </c>
      <c r="B5861" s="1">
        <v>5500</v>
      </c>
      <c r="C5861" s="5">
        <f>SUM($B$39:B5861)/SUM($B5861:$B14860)</f>
        <v>3.5067101287660005</v>
      </c>
      <c r="D5861" t="str">
        <f t="shared" si="91"/>
        <v>Bottom 20% Revenue</v>
      </c>
    </row>
    <row r="5862" spans="1:4" x14ac:dyDescent="0.3">
      <c r="A5862" s="3" t="s">
        <v>2245</v>
      </c>
      <c r="B5862" s="1">
        <v>5499</v>
      </c>
      <c r="C5862" s="5">
        <f>SUM($B$39:B5862)/SUM($B5862:$B14861)</f>
        <v>3.5086008295589988</v>
      </c>
      <c r="D5862" t="str">
        <f t="shared" si="91"/>
        <v>Bottom 20% Revenue</v>
      </c>
    </row>
    <row r="5863" spans="1:4" x14ac:dyDescent="0.3">
      <c r="A5863" s="3" t="s">
        <v>12873</v>
      </c>
      <c r="B5863" s="1">
        <v>5495</v>
      </c>
      <c r="C5863" s="5">
        <f>SUM($B$39:B5863)/SUM($B5863:$B14862)</f>
        <v>3.5104925443433683</v>
      </c>
      <c r="D5863" t="str">
        <f t="shared" si="91"/>
        <v>Bottom 20% Revenue</v>
      </c>
    </row>
    <row r="5864" spans="1:4" x14ac:dyDescent="0.3">
      <c r="A5864" s="3" t="s">
        <v>17509</v>
      </c>
      <c r="B5864" s="1">
        <v>5493</v>
      </c>
      <c r="C5864" s="5">
        <f>SUM($B$39:B5864)/SUM($B5864:$B14863)</f>
        <v>3.5123846221910937</v>
      </c>
      <c r="D5864" t="str">
        <f t="shared" ref="D5864:D5927" si="92">IF(C5864&lt;=0.8,"Top 80% Revenue","Bottom 20% Revenue")</f>
        <v>Bottom 20% Revenue</v>
      </c>
    </row>
    <row r="5865" spans="1:4" x14ac:dyDescent="0.3">
      <c r="A5865" s="3" t="s">
        <v>2051</v>
      </c>
      <c r="B5865" s="1">
        <v>5493</v>
      </c>
      <c r="C5865" s="5">
        <f>SUM($B$39:B5865)/SUM($B5865:$B14864)</f>
        <v>3.5142777514021351</v>
      </c>
      <c r="D5865" t="str">
        <f t="shared" si="92"/>
        <v>Bottom 20% Revenue</v>
      </c>
    </row>
    <row r="5866" spans="1:4" x14ac:dyDescent="0.3">
      <c r="A5866" s="3" t="s">
        <v>1813</v>
      </c>
      <c r="B5866" s="1">
        <v>5493</v>
      </c>
      <c r="C5866" s="5">
        <f>SUM($B$39:B5866)/SUM($B5866:$B14865)</f>
        <v>3.5161724697695762</v>
      </c>
      <c r="D5866" t="str">
        <f t="shared" si="92"/>
        <v>Bottom 20% Revenue</v>
      </c>
    </row>
    <row r="5867" spans="1:4" x14ac:dyDescent="0.3">
      <c r="A5867" s="3" t="s">
        <v>16501</v>
      </c>
      <c r="B5867" s="1">
        <v>5492</v>
      </c>
      <c r="C5867" s="5">
        <f>SUM($B$39:B5867)/SUM($B5867:$B14866)</f>
        <v>3.5180687028537592</v>
      </c>
      <c r="D5867" t="str">
        <f t="shared" si="92"/>
        <v>Bottom 20% Revenue</v>
      </c>
    </row>
    <row r="5868" spans="1:4" x14ac:dyDescent="0.3">
      <c r="A5868" s="3" t="s">
        <v>17689</v>
      </c>
      <c r="B5868" s="1">
        <v>5487</v>
      </c>
      <c r="C5868" s="5">
        <f>SUM($B$39:B5868)/SUM($B5868:$B14867)</f>
        <v>3.5199658774847227</v>
      </c>
      <c r="D5868" t="str">
        <f t="shared" si="92"/>
        <v>Bottom 20% Revenue</v>
      </c>
    </row>
    <row r="5869" spans="1:4" x14ac:dyDescent="0.3">
      <c r="A5869" s="3" t="s">
        <v>2229</v>
      </c>
      <c r="B5869" s="1">
        <v>5486</v>
      </c>
      <c r="C5869" s="5">
        <f>SUM($B$39:B5869)/SUM($B5869:$B14868)</f>
        <v>3.5218632226660658</v>
      </c>
      <c r="D5869" t="str">
        <f t="shared" si="92"/>
        <v>Bottom 20% Revenue</v>
      </c>
    </row>
    <row r="5870" spans="1:4" x14ac:dyDescent="0.3">
      <c r="A5870" s="3" t="s">
        <v>2439</v>
      </c>
      <c r="B5870" s="1">
        <v>5486</v>
      </c>
      <c r="C5870" s="5">
        <f>SUM($B$39:B5870)/SUM($B5870:$B14869)</f>
        <v>3.523761891775989</v>
      </c>
      <c r="D5870" t="str">
        <f t="shared" si="92"/>
        <v>Bottom 20% Revenue</v>
      </c>
    </row>
    <row r="5871" spans="1:4" x14ac:dyDescent="0.3">
      <c r="A5871" s="3" t="s">
        <v>8359</v>
      </c>
      <c r="B5871" s="1">
        <v>5485</v>
      </c>
      <c r="C5871" s="5">
        <f>SUM($B$39:B5871)/SUM($B5871:$B14870)</f>
        <v>3.525662079436592</v>
      </c>
      <c r="D5871" t="str">
        <f t="shared" si="92"/>
        <v>Bottom 20% Revenue</v>
      </c>
    </row>
    <row r="5872" spans="1:4" x14ac:dyDescent="0.3">
      <c r="A5872" s="3" t="s">
        <v>215</v>
      </c>
      <c r="B5872" s="1">
        <v>5485</v>
      </c>
      <c r="C5872" s="5">
        <f>SUM($B$39:B5872)/SUM($B5872:$B14871)</f>
        <v>3.5275635939455507</v>
      </c>
      <c r="D5872" t="str">
        <f t="shared" si="92"/>
        <v>Bottom 20% Revenue</v>
      </c>
    </row>
    <row r="5873" spans="1:4" x14ac:dyDescent="0.3">
      <c r="A5873" s="3" t="s">
        <v>14807</v>
      </c>
      <c r="B5873" s="1">
        <v>5484</v>
      </c>
      <c r="C5873" s="5">
        <f>SUM($B$39:B5873)/SUM($B5873:$B14872)</f>
        <v>3.529466630382863</v>
      </c>
      <c r="D5873" t="str">
        <f t="shared" si="92"/>
        <v>Bottom 20% Revenue</v>
      </c>
    </row>
    <row r="5874" spans="1:4" x14ac:dyDescent="0.3">
      <c r="A5874" s="3" t="s">
        <v>10369</v>
      </c>
      <c r="B5874" s="1">
        <v>5484</v>
      </c>
      <c r="C5874" s="5">
        <f>SUM($B$39:B5874)/SUM($B5874:$B14873)</f>
        <v>3.5313709965970017</v>
      </c>
      <c r="D5874" t="str">
        <f t="shared" si="92"/>
        <v>Bottom 20% Revenue</v>
      </c>
    </row>
    <row r="5875" spans="1:4" x14ac:dyDescent="0.3">
      <c r="A5875" s="3" t="s">
        <v>11755</v>
      </c>
      <c r="B5875" s="1">
        <v>5484</v>
      </c>
      <c r="C5875" s="5">
        <f>SUM($B$39:B5875)/SUM($B5875:$B14874)</f>
        <v>3.533276964825852</v>
      </c>
      <c r="D5875" t="str">
        <f t="shared" si="92"/>
        <v>Bottom 20% Revenue</v>
      </c>
    </row>
    <row r="5876" spans="1:4" x14ac:dyDescent="0.3">
      <c r="A5876" s="3" t="s">
        <v>1795</v>
      </c>
      <c r="B5876" s="1">
        <v>5483</v>
      </c>
      <c r="C5876" s="5">
        <f>SUM($B$39:B5876)/SUM($B5876:$B14875)</f>
        <v>3.5351844603606866</v>
      </c>
      <c r="D5876" t="str">
        <f t="shared" si="92"/>
        <v>Bottom 20% Revenue</v>
      </c>
    </row>
    <row r="5877" spans="1:4" x14ac:dyDescent="0.3">
      <c r="A5877" s="3" t="s">
        <v>10881</v>
      </c>
      <c r="B5877" s="1">
        <v>5482</v>
      </c>
      <c r="C5877" s="5">
        <f>SUM($B$39:B5877)/SUM($B5877:$B14876)</f>
        <v>3.5370932136111288</v>
      </c>
      <c r="D5877" t="str">
        <f t="shared" si="92"/>
        <v>Bottom 20% Revenue</v>
      </c>
    </row>
    <row r="5878" spans="1:4" x14ac:dyDescent="0.3">
      <c r="A5878" s="3" t="s">
        <v>3997</v>
      </c>
      <c r="B5878" s="1">
        <v>5482</v>
      </c>
      <c r="C5878" s="5">
        <f>SUM($B$39:B5878)/SUM($B5878:$B14877)</f>
        <v>3.5390033025218783</v>
      </c>
      <c r="D5878" t="str">
        <f t="shared" si="92"/>
        <v>Bottom 20% Revenue</v>
      </c>
    </row>
    <row r="5879" spans="1:4" x14ac:dyDescent="0.3">
      <c r="A5879" s="3" t="s">
        <v>1717</v>
      </c>
      <c r="B5879" s="1">
        <v>5482</v>
      </c>
      <c r="C5879" s="5">
        <f>SUM($B$39:B5879)/SUM($B5879:$B14878)</f>
        <v>3.5409150003818355</v>
      </c>
      <c r="D5879" t="str">
        <f t="shared" si="92"/>
        <v>Bottom 20% Revenue</v>
      </c>
    </row>
    <row r="5880" spans="1:4" x14ac:dyDescent="0.3">
      <c r="A5880" s="3" t="s">
        <v>16275</v>
      </c>
      <c r="B5880" s="1">
        <v>5482</v>
      </c>
      <c r="C5880" s="5">
        <f>SUM($B$39:B5880)/SUM($B5880:$B14879)</f>
        <v>3.5428283092247859</v>
      </c>
      <c r="D5880" t="str">
        <f t="shared" si="92"/>
        <v>Bottom 20% Revenue</v>
      </c>
    </row>
    <row r="5881" spans="1:4" x14ac:dyDescent="0.3">
      <c r="A5881" s="3" t="s">
        <v>5093</v>
      </c>
      <c r="B5881" s="1">
        <v>5481</v>
      </c>
      <c r="C5881" s="5">
        <f>SUM($B$39:B5881)/SUM($B5881:$B14880)</f>
        <v>3.5447431541951406</v>
      </c>
      <c r="D5881" t="str">
        <f t="shared" si="92"/>
        <v>Bottom 20% Revenue</v>
      </c>
    </row>
    <row r="5882" spans="1:4" x14ac:dyDescent="0.3">
      <c r="A5882" s="3" t="s">
        <v>14439</v>
      </c>
      <c r="B5882" s="1">
        <v>5480</v>
      </c>
      <c r="C5882" s="5">
        <f>SUM($B$39:B5882)/SUM($B5882:$B14881)</f>
        <v>3.5466592644086909</v>
      </c>
      <c r="D5882" t="str">
        <f t="shared" si="92"/>
        <v>Bottom 20% Revenue</v>
      </c>
    </row>
    <row r="5883" spans="1:4" x14ac:dyDescent="0.3">
      <c r="A5883" s="3" t="s">
        <v>13323</v>
      </c>
      <c r="B5883" s="1">
        <v>5480</v>
      </c>
      <c r="C5883" s="5">
        <f>SUM($B$39:B5883)/SUM($B5883:$B14882)</f>
        <v>3.5485767179817822</v>
      </c>
      <c r="D5883" t="str">
        <f t="shared" si="92"/>
        <v>Bottom 20% Revenue</v>
      </c>
    </row>
    <row r="5884" spans="1:4" x14ac:dyDescent="0.3">
      <c r="A5884" s="3" t="s">
        <v>4785</v>
      </c>
      <c r="B5884" s="1">
        <v>5480</v>
      </c>
      <c r="C5884" s="5">
        <f>SUM($B$39:B5884)/SUM($B5884:$B14883)</f>
        <v>3.5504957895249838</v>
      </c>
      <c r="D5884" t="str">
        <f t="shared" si="92"/>
        <v>Bottom 20% Revenue</v>
      </c>
    </row>
    <row r="5885" spans="1:4" x14ac:dyDescent="0.3">
      <c r="A5885" s="3" t="s">
        <v>1473</v>
      </c>
      <c r="B5885" s="1">
        <v>5479</v>
      </c>
      <c r="C5885" s="5">
        <f>SUM($B$39:B5885)/SUM($B5885:$B14884)</f>
        <v>3.5524164040644228</v>
      </c>
      <c r="D5885" t="str">
        <f t="shared" si="92"/>
        <v>Bottom 20% Revenue</v>
      </c>
    </row>
    <row r="5886" spans="1:4" x14ac:dyDescent="0.3">
      <c r="A5886" s="3" t="s">
        <v>2741</v>
      </c>
      <c r="B5886" s="1">
        <v>5478</v>
      </c>
      <c r="C5886" s="5">
        <f>SUM($B$39:B5886)/SUM($B5886:$B14885)</f>
        <v>3.5543382896746563</v>
      </c>
      <c r="D5886" t="str">
        <f t="shared" si="92"/>
        <v>Bottom 20% Revenue</v>
      </c>
    </row>
    <row r="5887" spans="1:4" x14ac:dyDescent="0.3">
      <c r="A5887" s="3" t="s">
        <v>9957</v>
      </c>
      <c r="B5887" s="1">
        <v>5478</v>
      </c>
      <c r="C5887" s="5">
        <f>SUM($B$39:B5887)/SUM($B5887:$B14886)</f>
        <v>3.5562615246094738</v>
      </c>
      <c r="D5887" t="str">
        <f t="shared" si="92"/>
        <v>Bottom 20% Revenue</v>
      </c>
    </row>
    <row r="5888" spans="1:4" x14ac:dyDescent="0.3">
      <c r="A5888" s="3" t="s">
        <v>8369</v>
      </c>
      <c r="B5888" s="1">
        <v>5476</v>
      </c>
      <c r="C5888" s="5">
        <f>SUM($B$39:B5888)/SUM($B5888:$B14887)</f>
        <v>3.5581862303017515</v>
      </c>
      <c r="D5888" t="str">
        <f t="shared" si="92"/>
        <v>Bottom 20% Revenue</v>
      </c>
    </row>
    <row r="5889" spans="1:4" x14ac:dyDescent="0.3">
      <c r="A5889" s="3" t="s">
        <v>12327</v>
      </c>
      <c r="B5889" s="1">
        <v>5476</v>
      </c>
      <c r="C5889" s="5">
        <f>SUM($B$39:B5889)/SUM($B5889:$B14888)</f>
        <v>3.5601120135764308</v>
      </c>
      <c r="D5889" t="str">
        <f t="shared" si="92"/>
        <v>Bottom 20% Revenue</v>
      </c>
    </row>
    <row r="5890" spans="1:4" x14ac:dyDescent="0.3">
      <c r="A5890" s="3" t="s">
        <v>14639</v>
      </c>
      <c r="B5890" s="1">
        <v>5475</v>
      </c>
      <c r="C5890" s="5">
        <f>SUM($B$39:B5890)/SUM($B5890:$B14889)</f>
        <v>3.5620393475977186</v>
      </c>
      <c r="D5890" t="str">
        <f t="shared" si="92"/>
        <v>Bottom 20% Revenue</v>
      </c>
    </row>
    <row r="5891" spans="1:4" x14ac:dyDescent="0.3">
      <c r="A5891" s="3" t="s">
        <v>9543</v>
      </c>
      <c r="B5891" s="1">
        <v>5475</v>
      </c>
      <c r="C5891" s="5">
        <f>SUM($B$39:B5891)/SUM($B5891:$B14890)</f>
        <v>3.5639680363480943</v>
      </c>
      <c r="D5891" t="str">
        <f t="shared" si="92"/>
        <v>Bottom 20% Revenue</v>
      </c>
    </row>
    <row r="5892" spans="1:4" x14ac:dyDescent="0.3">
      <c r="A5892" s="3" t="s">
        <v>10141</v>
      </c>
      <c r="B5892" s="1">
        <v>5474</v>
      </c>
      <c r="C5892" s="5">
        <f>SUM($B$39:B5892)/SUM($B5892:$B14891)</f>
        <v>3.5658982793170417</v>
      </c>
      <c r="D5892" t="str">
        <f t="shared" si="92"/>
        <v>Bottom 20% Revenue</v>
      </c>
    </row>
    <row r="5893" spans="1:4" x14ac:dyDescent="0.3">
      <c r="A5893" s="3" t="s">
        <v>16753</v>
      </c>
      <c r="B5893" s="1">
        <v>5474</v>
      </c>
      <c r="C5893" s="5">
        <f>SUM($B$39:B5893)/SUM($B5893:$B14892)</f>
        <v>3.5678298800267649</v>
      </c>
      <c r="D5893" t="str">
        <f t="shared" si="92"/>
        <v>Bottom 20% Revenue</v>
      </c>
    </row>
    <row r="5894" spans="1:4" x14ac:dyDescent="0.3">
      <c r="A5894" s="3" t="s">
        <v>3945</v>
      </c>
      <c r="B5894" s="1">
        <v>5474</v>
      </c>
      <c r="C5894" s="5">
        <f>SUM($B$39:B5894)/SUM($B5894:$B14893)</f>
        <v>3.5697631157533776</v>
      </c>
      <c r="D5894" t="str">
        <f t="shared" si="92"/>
        <v>Bottom 20% Revenue</v>
      </c>
    </row>
    <row r="5895" spans="1:4" x14ac:dyDescent="0.3">
      <c r="A5895" s="3" t="s">
        <v>17267</v>
      </c>
      <c r="B5895" s="1">
        <v>5472</v>
      </c>
      <c r="C5895" s="5">
        <f>SUM($B$39:B5895)/SUM($B5895:$B14894)</f>
        <v>3.5716978338759873</v>
      </c>
      <c r="D5895" t="str">
        <f t="shared" si="92"/>
        <v>Bottom 20% Revenue</v>
      </c>
    </row>
    <row r="5896" spans="1:4" x14ac:dyDescent="0.3">
      <c r="A5896" s="3" t="s">
        <v>10955</v>
      </c>
      <c r="B5896" s="1">
        <v>5472</v>
      </c>
      <c r="C5896" s="5">
        <f>SUM($B$39:B5896)/SUM($B5896:$B14895)</f>
        <v>3.5736336379744404</v>
      </c>
      <c r="D5896" t="str">
        <f t="shared" si="92"/>
        <v>Bottom 20% Revenue</v>
      </c>
    </row>
    <row r="5897" spans="1:4" x14ac:dyDescent="0.3">
      <c r="A5897" s="3" t="s">
        <v>17963</v>
      </c>
      <c r="B5897" s="1">
        <v>5472</v>
      </c>
      <c r="C5897" s="5">
        <f>SUM($B$39:B5897)/SUM($B5897:$B14896)</f>
        <v>3.5755710821309457</v>
      </c>
      <c r="D5897" t="str">
        <f t="shared" si="92"/>
        <v>Bottom 20% Revenue</v>
      </c>
    </row>
    <row r="5898" spans="1:4" x14ac:dyDescent="0.3">
      <c r="A5898" s="3" t="s">
        <v>10777</v>
      </c>
      <c r="B5898" s="1">
        <v>5471</v>
      </c>
      <c r="C5898" s="5">
        <f>SUM($B$39:B5898)/SUM($B5898:$B14897)</f>
        <v>3.5775100909834263</v>
      </c>
      <c r="D5898" t="str">
        <f t="shared" si="92"/>
        <v>Bottom 20% Revenue</v>
      </c>
    </row>
    <row r="5899" spans="1:4" x14ac:dyDescent="0.3">
      <c r="A5899" s="3" t="s">
        <v>17571</v>
      </c>
      <c r="B5899" s="1">
        <v>5470</v>
      </c>
      <c r="C5899" s="5">
        <f>SUM($B$39:B5899)/SUM($B5899:$B14898)</f>
        <v>3.5794503891860807</v>
      </c>
      <c r="D5899" t="str">
        <f t="shared" si="92"/>
        <v>Bottom 20% Revenue</v>
      </c>
    </row>
    <row r="5900" spans="1:4" x14ac:dyDescent="0.3">
      <c r="A5900" s="3" t="s">
        <v>17481</v>
      </c>
      <c r="B5900" s="1">
        <v>5469</v>
      </c>
      <c r="C5900" s="5">
        <f>SUM($B$39:B5900)/SUM($B5900:$B14899)</f>
        <v>3.581391977928051</v>
      </c>
      <c r="D5900" t="str">
        <f t="shared" si="92"/>
        <v>Bottom 20% Revenue</v>
      </c>
    </row>
    <row r="5901" spans="1:4" x14ac:dyDescent="0.3">
      <c r="A5901" s="3" t="s">
        <v>2345</v>
      </c>
      <c r="B5901" s="1">
        <v>5469</v>
      </c>
      <c r="C5901" s="5">
        <f>SUM($B$39:B5901)/SUM($B5901:$B14900)</f>
        <v>3.5833349359456537</v>
      </c>
      <c r="D5901" t="str">
        <f t="shared" si="92"/>
        <v>Bottom 20% Revenue</v>
      </c>
    </row>
    <row r="5902" spans="1:4" x14ac:dyDescent="0.3">
      <c r="A5902" s="3" t="s">
        <v>4709</v>
      </c>
      <c r="B5902" s="1">
        <v>5468</v>
      </c>
      <c r="C5902" s="5">
        <f>SUM($B$39:B5902)/SUM($B5902:$B14901)</f>
        <v>3.5852794650920474</v>
      </c>
      <c r="D5902" t="str">
        <f t="shared" si="92"/>
        <v>Bottom 20% Revenue</v>
      </c>
    </row>
    <row r="5903" spans="1:4" x14ac:dyDescent="0.3">
      <c r="A5903" s="3" t="s">
        <v>12619</v>
      </c>
      <c r="B5903" s="1">
        <v>5468</v>
      </c>
      <c r="C5903" s="5">
        <f>SUM($B$39:B5903)/SUM($B5903:$B14902)</f>
        <v>3.5872253665691995</v>
      </c>
      <c r="D5903" t="str">
        <f t="shared" si="92"/>
        <v>Bottom 20% Revenue</v>
      </c>
    </row>
    <row r="5904" spans="1:4" x14ac:dyDescent="0.3">
      <c r="A5904" s="3" t="s">
        <v>16769</v>
      </c>
      <c r="B5904" s="1">
        <v>5467</v>
      </c>
      <c r="C5904" s="5">
        <f>SUM($B$39:B5904)/SUM($B5904:$B14903)</f>
        <v>3.5891728427068528</v>
      </c>
      <c r="D5904" t="str">
        <f t="shared" si="92"/>
        <v>Bottom 20% Revenue</v>
      </c>
    </row>
    <row r="5905" spans="1:4" x14ac:dyDescent="0.3">
      <c r="A5905" s="3" t="s">
        <v>7881</v>
      </c>
      <c r="B5905" s="1">
        <v>5466</v>
      </c>
      <c r="C5905" s="5">
        <f>SUM($B$39:B5905)/SUM($B5905:$B14904)</f>
        <v>3.5911216165620869</v>
      </c>
      <c r="D5905" t="str">
        <f t="shared" si="92"/>
        <v>Bottom 20% Revenue</v>
      </c>
    </row>
    <row r="5906" spans="1:4" x14ac:dyDescent="0.3">
      <c r="A5906" s="3" t="s">
        <v>13611</v>
      </c>
      <c r="B5906" s="1">
        <v>5464</v>
      </c>
      <c r="C5906" s="5">
        <f>SUM($B$39:B5906)/SUM($B5906:$B14905)</f>
        <v>3.5930716116240609</v>
      </c>
      <c r="D5906" t="str">
        <f t="shared" si="92"/>
        <v>Bottom 20% Revenue</v>
      </c>
    </row>
    <row r="5907" spans="1:4" x14ac:dyDescent="0.3">
      <c r="A5907" s="3" t="s">
        <v>16873</v>
      </c>
      <c r="B5907" s="1">
        <v>5464</v>
      </c>
      <c r="C5907" s="5">
        <f>SUM($B$39:B5907)/SUM($B5907:$B14906)</f>
        <v>3.5950227049921439</v>
      </c>
      <c r="D5907" t="str">
        <f t="shared" si="92"/>
        <v>Bottom 20% Revenue</v>
      </c>
    </row>
    <row r="5908" spans="1:4" x14ac:dyDescent="0.3">
      <c r="A5908" s="3" t="s">
        <v>2479</v>
      </c>
      <c r="B5908" s="1">
        <v>5464</v>
      </c>
      <c r="C5908" s="5">
        <f>SUM($B$39:B5908)/SUM($B5908:$B14907)</f>
        <v>3.5969754566766734</v>
      </c>
      <c r="D5908" t="str">
        <f t="shared" si="92"/>
        <v>Bottom 20% Revenue</v>
      </c>
    </row>
    <row r="5909" spans="1:4" x14ac:dyDescent="0.3">
      <c r="A5909" s="3" t="s">
        <v>15671</v>
      </c>
      <c r="B5909" s="1">
        <v>5464</v>
      </c>
      <c r="C5909" s="5">
        <f>SUM($B$39:B5909)/SUM($B5909:$B14908)</f>
        <v>3.5989298687927573</v>
      </c>
      <c r="D5909" t="str">
        <f t="shared" si="92"/>
        <v>Bottom 20% Revenue</v>
      </c>
    </row>
    <row r="5910" spans="1:4" x14ac:dyDescent="0.3">
      <c r="A5910" s="3" t="s">
        <v>5269</v>
      </c>
      <c r="B5910" s="1">
        <v>5464</v>
      </c>
      <c r="C5910" s="5">
        <f>SUM($B$39:B5910)/SUM($B5910:$B14909)</f>
        <v>3.6008859434591027</v>
      </c>
      <c r="D5910" t="str">
        <f t="shared" si="92"/>
        <v>Bottom 20% Revenue</v>
      </c>
    </row>
    <row r="5911" spans="1:4" x14ac:dyDescent="0.3">
      <c r="A5911" s="3" t="s">
        <v>15117</v>
      </c>
      <c r="B5911" s="1">
        <v>5463</v>
      </c>
      <c r="C5911" s="5">
        <f>SUM($B$39:B5911)/SUM($B5911:$B14910)</f>
        <v>3.6028436049221888</v>
      </c>
      <c r="D5911" t="str">
        <f t="shared" si="92"/>
        <v>Bottom 20% Revenue</v>
      </c>
    </row>
    <row r="5912" spans="1:4" x14ac:dyDescent="0.3">
      <c r="A5912" s="3" t="s">
        <v>15439</v>
      </c>
      <c r="B5912" s="1">
        <v>5461</v>
      </c>
      <c r="C5912" s="5">
        <f>SUM($B$39:B5912)/SUM($B5912:$B14911)</f>
        <v>3.604802496452999</v>
      </c>
      <c r="D5912" t="str">
        <f t="shared" si="92"/>
        <v>Bottom 20% Revenue</v>
      </c>
    </row>
    <row r="5913" spans="1:4" x14ac:dyDescent="0.3">
      <c r="A5913" s="3" t="s">
        <v>13929</v>
      </c>
      <c r="B5913" s="1">
        <v>5461</v>
      </c>
      <c r="C5913" s="5">
        <f>SUM($B$39:B5913)/SUM($B5913:$B14912)</f>
        <v>3.6067624939302556</v>
      </c>
      <c r="D5913" t="str">
        <f t="shared" si="92"/>
        <v>Bottom 20% Revenue</v>
      </c>
    </row>
    <row r="5914" spans="1:4" x14ac:dyDescent="0.3">
      <c r="A5914" s="3" t="s">
        <v>16587</v>
      </c>
      <c r="B5914" s="1">
        <v>5461</v>
      </c>
      <c r="C5914" s="5">
        <f>SUM($B$39:B5914)/SUM($B5914:$B14913)</f>
        <v>3.6087241606326108</v>
      </c>
      <c r="D5914" t="str">
        <f t="shared" si="92"/>
        <v>Bottom 20% Revenue</v>
      </c>
    </row>
    <row r="5915" spans="1:4" x14ac:dyDescent="0.3">
      <c r="A5915" s="3" t="s">
        <v>2297</v>
      </c>
      <c r="B5915" s="1">
        <v>5460</v>
      </c>
      <c r="C5915" s="5">
        <f>SUM($B$39:B5915)/SUM($B5915:$B14914)</f>
        <v>3.6106874206848087</v>
      </c>
      <c r="D5915" t="str">
        <f t="shared" si="92"/>
        <v>Bottom 20% Revenue</v>
      </c>
    </row>
    <row r="5916" spans="1:4" x14ac:dyDescent="0.3">
      <c r="A5916" s="3" t="s">
        <v>16829</v>
      </c>
      <c r="B5916" s="1">
        <v>5460</v>
      </c>
      <c r="C5916" s="5">
        <f>SUM($B$39:B5916)/SUM($B5916:$B14915)</f>
        <v>3.6126520722279869</v>
      </c>
      <c r="D5916" t="str">
        <f t="shared" si="92"/>
        <v>Bottom 20% Revenue</v>
      </c>
    </row>
    <row r="5917" spans="1:4" x14ac:dyDescent="0.3">
      <c r="A5917" s="3" t="s">
        <v>16031</v>
      </c>
      <c r="B5917" s="1">
        <v>5460</v>
      </c>
      <c r="C5917" s="5">
        <f>SUM($B$39:B5917)/SUM($B5917:$B14916)</f>
        <v>3.6146183987930223</v>
      </c>
      <c r="D5917" t="str">
        <f t="shared" si="92"/>
        <v>Bottom 20% Revenue</v>
      </c>
    </row>
    <row r="5918" spans="1:4" x14ac:dyDescent="0.3">
      <c r="A5918" s="3" t="s">
        <v>12301</v>
      </c>
      <c r="B5918" s="1">
        <v>5459</v>
      </c>
      <c r="C5918" s="5">
        <f>SUM($B$39:B5918)/SUM($B5918:$B14917)</f>
        <v>3.6165863244146093</v>
      </c>
      <c r="D5918" t="str">
        <f t="shared" si="92"/>
        <v>Bottom 20% Revenue</v>
      </c>
    </row>
    <row r="5919" spans="1:4" x14ac:dyDescent="0.3">
      <c r="A5919" s="3" t="s">
        <v>4537</v>
      </c>
      <c r="B5919" s="1">
        <v>5459</v>
      </c>
      <c r="C5919" s="5">
        <f>SUM($B$39:B5919)/SUM($B5919:$B14918)</f>
        <v>3.6185556465211444</v>
      </c>
      <c r="D5919" t="str">
        <f t="shared" si="92"/>
        <v>Bottom 20% Revenue</v>
      </c>
    </row>
    <row r="5920" spans="1:4" x14ac:dyDescent="0.3">
      <c r="A5920" s="3" t="s">
        <v>429</v>
      </c>
      <c r="B5920" s="1">
        <v>5458</v>
      </c>
      <c r="C5920" s="5">
        <f>SUM($B$39:B5920)/SUM($B5920:$B14919)</f>
        <v>3.6205265712983543</v>
      </c>
      <c r="D5920" t="str">
        <f t="shared" si="92"/>
        <v>Bottom 20% Revenue</v>
      </c>
    </row>
    <row r="5921" spans="1:4" x14ac:dyDescent="0.3">
      <c r="A5921" s="3" t="s">
        <v>6073</v>
      </c>
      <c r="B5921" s="1">
        <v>5457</v>
      </c>
      <c r="C5921" s="5">
        <f>SUM($B$39:B5921)/SUM($B5921:$B14920)</f>
        <v>3.6224988174891477</v>
      </c>
      <c r="D5921" t="str">
        <f t="shared" si="92"/>
        <v>Bottom 20% Revenue</v>
      </c>
    </row>
    <row r="5922" spans="1:4" x14ac:dyDescent="0.3">
      <c r="A5922" s="3" t="s">
        <v>9099</v>
      </c>
      <c r="B5922" s="1">
        <v>5455</v>
      </c>
      <c r="C5922" s="5">
        <f>SUM($B$39:B5922)/SUM($B5922:$B14921)</f>
        <v>3.6244723080817112</v>
      </c>
      <c r="D5922" t="str">
        <f t="shared" si="92"/>
        <v>Bottom 20% Revenue</v>
      </c>
    </row>
    <row r="5923" spans="1:4" x14ac:dyDescent="0.3">
      <c r="A5923" s="3" t="s">
        <v>2271</v>
      </c>
      <c r="B5923" s="1">
        <v>5455</v>
      </c>
      <c r="C5923" s="5">
        <f>SUM($B$39:B5923)/SUM($B5923:$B14922)</f>
        <v>3.6264469168967959</v>
      </c>
      <c r="D5923" t="str">
        <f t="shared" si="92"/>
        <v>Bottom 20% Revenue</v>
      </c>
    </row>
    <row r="5924" spans="1:4" x14ac:dyDescent="0.3">
      <c r="A5924" s="3" t="s">
        <v>3151</v>
      </c>
      <c r="B5924" s="1">
        <v>5454</v>
      </c>
      <c r="C5924" s="5">
        <f>SUM($B$39:B5924)/SUM($B5924:$B14923)</f>
        <v>3.6284231344046214</v>
      </c>
      <c r="D5924" t="str">
        <f t="shared" si="92"/>
        <v>Bottom 20% Revenue</v>
      </c>
    </row>
    <row r="5925" spans="1:4" x14ac:dyDescent="0.3">
      <c r="A5925" s="3" t="s">
        <v>12507</v>
      </c>
      <c r="B5925" s="1">
        <v>5454</v>
      </c>
      <c r="C5925" s="5">
        <f>SUM($B$39:B5925)/SUM($B5925:$B14924)</f>
        <v>3.6304007565965408</v>
      </c>
      <c r="D5925" t="str">
        <f t="shared" si="92"/>
        <v>Bottom 20% Revenue</v>
      </c>
    </row>
    <row r="5926" spans="1:4" x14ac:dyDescent="0.3">
      <c r="A5926" s="3" t="s">
        <v>17583</v>
      </c>
      <c r="B5926" s="1">
        <v>5454</v>
      </c>
      <c r="C5926" s="5">
        <f>SUM($B$39:B5926)/SUM($B5926:$B14925)</f>
        <v>3.6323800694987578</v>
      </c>
      <c r="D5926" t="str">
        <f t="shared" si="92"/>
        <v>Bottom 20% Revenue</v>
      </c>
    </row>
    <row r="5927" spans="1:4" x14ac:dyDescent="0.3">
      <c r="A5927" s="3" t="s">
        <v>2027</v>
      </c>
      <c r="B5927" s="1">
        <v>5454</v>
      </c>
      <c r="C5927" s="5">
        <f>SUM($B$39:B5927)/SUM($B5927:$B14926)</f>
        <v>3.6343610752803341</v>
      </c>
      <c r="D5927" t="str">
        <f t="shared" si="92"/>
        <v>Bottom 20% Revenue</v>
      </c>
    </row>
    <row r="5928" spans="1:4" x14ac:dyDescent="0.3">
      <c r="A5928" s="3" t="s">
        <v>12771</v>
      </c>
      <c r="B5928" s="1">
        <v>5452</v>
      </c>
      <c r="C5928" s="5">
        <f>SUM($B$39:B5928)/SUM($B5928:$B14927)</f>
        <v>3.6363436192287693</v>
      </c>
      <c r="D5928" t="str">
        <f t="shared" ref="D5928:D5991" si="93">IF(C5928&lt;=0.8,"Top 80% Revenue","Bottom 20% Revenue")</f>
        <v>Bottom 20% Revenue</v>
      </c>
    </row>
    <row r="5929" spans="1:4" x14ac:dyDescent="0.3">
      <c r="A5929" s="3" t="s">
        <v>12561</v>
      </c>
      <c r="B5929" s="1">
        <v>5449</v>
      </c>
      <c r="C5929" s="5">
        <f>SUM($B$39:B5929)/SUM($B5929:$B14928)</f>
        <v>3.6383270537986521</v>
      </c>
      <c r="D5929" t="str">
        <f t="shared" si="93"/>
        <v>Bottom 20% Revenue</v>
      </c>
    </row>
    <row r="5930" spans="1:4" x14ac:dyDescent="0.3">
      <c r="A5930" s="3" t="s">
        <v>9891</v>
      </c>
      <c r="B5930" s="1">
        <v>5448</v>
      </c>
      <c r="C5930" s="5">
        <f>SUM($B$39:B5930)/SUM($B5930:$B14929)</f>
        <v>3.6403112504188497</v>
      </c>
      <c r="D5930" t="str">
        <f t="shared" si="93"/>
        <v>Bottom 20% Revenue</v>
      </c>
    </row>
    <row r="5931" spans="1:4" x14ac:dyDescent="0.3">
      <c r="A5931" s="3" t="s">
        <v>6615</v>
      </c>
      <c r="B5931" s="1">
        <v>5448</v>
      </c>
      <c r="C5931" s="5">
        <f>SUM($B$39:B5931)/SUM($B5931:$B14930)</f>
        <v>3.6422968593649614</v>
      </c>
      <c r="D5931" t="str">
        <f t="shared" si="93"/>
        <v>Bottom 20% Revenue</v>
      </c>
    </row>
    <row r="5932" spans="1:4" x14ac:dyDescent="0.3">
      <c r="A5932" s="3" t="s">
        <v>10411</v>
      </c>
      <c r="B5932" s="1">
        <v>5448</v>
      </c>
      <c r="C5932" s="5">
        <f>SUM($B$39:B5932)/SUM($B5932:$B14931)</f>
        <v>3.6442841683395706</v>
      </c>
      <c r="D5932" t="str">
        <f t="shared" si="93"/>
        <v>Bottom 20% Revenue</v>
      </c>
    </row>
    <row r="5933" spans="1:4" x14ac:dyDescent="0.3">
      <c r="A5933" s="3" t="s">
        <v>3239</v>
      </c>
      <c r="B5933" s="1">
        <v>5447</v>
      </c>
      <c r="C5933" s="5">
        <f>SUM($B$39:B5933)/SUM($B5933:$B14932)</f>
        <v>3.6462731009162543</v>
      </c>
      <c r="D5933" t="str">
        <f t="shared" si="93"/>
        <v>Bottom 20% Revenue</v>
      </c>
    </row>
    <row r="5934" spans="1:4" x14ac:dyDescent="0.3">
      <c r="A5934" s="3" t="s">
        <v>7585</v>
      </c>
      <c r="B5934" s="1">
        <v>5447</v>
      </c>
      <c r="C5934" s="5">
        <f>SUM($B$39:B5934)/SUM($B5934:$B14933)</f>
        <v>3.6482634509110432</v>
      </c>
      <c r="D5934" t="str">
        <f t="shared" si="93"/>
        <v>Bottom 20% Revenue</v>
      </c>
    </row>
    <row r="5935" spans="1:4" x14ac:dyDescent="0.3">
      <c r="A5935" s="3" t="s">
        <v>14055</v>
      </c>
      <c r="B5935" s="1">
        <v>5445</v>
      </c>
      <c r="C5935" s="5">
        <f>SUM($B$39:B5935)/SUM($B5935:$B14934)</f>
        <v>3.6502553495153038</v>
      </c>
      <c r="D5935" t="str">
        <f t="shared" si="93"/>
        <v>Bottom 20% Revenue</v>
      </c>
    </row>
    <row r="5936" spans="1:4" x14ac:dyDescent="0.3">
      <c r="A5936" s="3" t="s">
        <v>12801</v>
      </c>
      <c r="B5936" s="1">
        <v>5445</v>
      </c>
      <c r="C5936" s="5">
        <f>SUM($B$39:B5936)/SUM($B5936:$B14935)</f>
        <v>3.6522483811946631</v>
      </c>
      <c r="D5936" t="str">
        <f t="shared" si="93"/>
        <v>Bottom 20% Revenue</v>
      </c>
    </row>
    <row r="5937" spans="1:4" x14ac:dyDescent="0.3">
      <c r="A5937" s="3" t="s">
        <v>6349</v>
      </c>
      <c r="B5937" s="1">
        <v>5445</v>
      </c>
      <c r="C5937" s="5">
        <f>SUM($B$39:B5937)/SUM($B5937:$B14936)</f>
        <v>3.6542431219751887</v>
      </c>
      <c r="D5937" t="str">
        <f t="shared" si="93"/>
        <v>Bottom 20% Revenue</v>
      </c>
    </row>
    <row r="5938" spans="1:4" x14ac:dyDescent="0.3">
      <c r="A5938" s="3" t="s">
        <v>13811</v>
      </c>
      <c r="B5938" s="1">
        <v>5443</v>
      </c>
      <c r="C5938" s="5">
        <f>SUM($B$39:B5938)/SUM($B5938:$B14937)</f>
        <v>3.6562394164977179</v>
      </c>
      <c r="D5938" t="str">
        <f t="shared" si="93"/>
        <v>Bottom 20% Revenue</v>
      </c>
    </row>
    <row r="5939" spans="1:4" x14ac:dyDescent="0.3">
      <c r="A5939" s="3" t="s">
        <v>9757</v>
      </c>
      <c r="B5939" s="1">
        <v>5443</v>
      </c>
      <c r="C5939" s="5">
        <f>SUM($B$39:B5939)/SUM($B5939:$B14938)</f>
        <v>3.6582368477549152</v>
      </c>
      <c r="D5939" t="str">
        <f t="shared" si="93"/>
        <v>Bottom 20% Revenue</v>
      </c>
    </row>
    <row r="5940" spans="1:4" x14ac:dyDescent="0.3">
      <c r="A5940" s="3" t="s">
        <v>7415</v>
      </c>
      <c r="B5940" s="1">
        <v>5442</v>
      </c>
      <c r="C5940" s="5">
        <f>SUM($B$39:B5940)/SUM($B5940:$B14939)</f>
        <v>3.6602359146148142</v>
      </c>
      <c r="D5940" t="str">
        <f t="shared" si="93"/>
        <v>Bottom 20% Revenue</v>
      </c>
    </row>
    <row r="5941" spans="1:4" x14ac:dyDescent="0.3">
      <c r="A5941" s="3" t="s">
        <v>12089</v>
      </c>
      <c r="B5941" s="1">
        <v>5442</v>
      </c>
      <c r="C5941" s="5">
        <f>SUM($B$39:B5941)/SUM($B5941:$B14940)</f>
        <v>3.6622364091849673</v>
      </c>
      <c r="D5941" t="str">
        <f t="shared" si="93"/>
        <v>Bottom 20% Revenue</v>
      </c>
    </row>
    <row r="5942" spans="1:4" x14ac:dyDescent="0.3">
      <c r="A5942" s="3" t="s">
        <v>5545</v>
      </c>
      <c r="B5942" s="1">
        <v>5442</v>
      </c>
      <c r="C5942" s="5">
        <f>SUM($B$39:B5942)/SUM($B5942:$B14941)</f>
        <v>3.6642386219931069</v>
      </c>
      <c r="D5942" t="str">
        <f t="shared" si="93"/>
        <v>Bottom 20% Revenue</v>
      </c>
    </row>
    <row r="5943" spans="1:4" x14ac:dyDescent="0.3">
      <c r="A5943" s="3" t="s">
        <v>8269</v>
      </c>
      <c r="B5943" s="1">
        <v>5441</v>
      </c>
      <c r="C5943" s="5">
        <f>SUM($B$39:B5943)/SUM($B5943:$B14942)</f>
        <v>3.66624247630538</v>
      </c>
      <c r="D5943" t="str">
        <f t="shared" si="93"/>
        <v>Bottom 20% Revenue</v>
      </c>
    </row>
    <row r="5944" spans="1:4" x14ac:dyDescent="0.3">
      <c r="A5944" s="3" t="s">
        <v>3523</v>
      </c>
      <c r="B5944" s="1">
        <v>5441</v>
      </c>
      <c r="C5944" s="5">
        <f>SUM($B$39:B5944)/SUM($B5944:$B14943)</f>
        <v>3.6682477634937154</v>
      </c>
      <c r="D5944" t="str">
        <f t="shared" si="93"/>
        <v>Bottom 20% Revenue</v>
      </c>
    </row>
    <row r="5945" spans="1:4" x14ac:dyDescent="0.3">
      <c r="A5945" s="3" t="s">
        <v>14713</v>
      </c>
      <c r="B5945" s="1">
        <v>5441</v>
      </c>
      <c r="C5945" s="5">
        <f>SUM($B$39:B5945)/SUM($B5945:$B14944)</f>
        <v>3.6702547749411507</v>
      </c>
      <c r="D5945" t="str">
        <f t="shared" si="93"/>
        <v>Bottom 20% Revenue</v>
      </c>
    </row>
    <row r="5946" spans="1:4" x14ac:dyDescent="0.3">
      <c r="A5946" s="3" t="s">
        <v>16245</v>
      </c>
      <c r="B5946" s="1">
        <v>5441</v>
      </c>
      <c r="C5946" s="5">
        <f>SUM($B$39:B5946)/SUM($B5946:$B14945)</f>
        <v>3.6722635128725645</v>
      </c>
      <c r="D5946" t="str">
        <f t="shared" si="93"/>
        <v>Bottom 20% Revenue</v>
      </c>
    </row>
    <row r="5947" spans="1:4" x14ac:dyDescent="0.3">
      <c r="A5947" s="3" t="s">
        <v>2137</v>
      </c>
      <c r="B5947" s="1">
        <v>5440</v>
      </c>
      <c r="C5947" s="5">
        <f>SUM($B$39:B5947)/SUM($B5947:$B14946)</f>
        <v>3.6742739004322673</v>
      </c>
      <c r="D5947" t="str">
        <f t="shared" si="93"/>
        <v>Bottom 20% Revenue</v>
      </c>
    </row>
    <row r="5948" spans="1:4" x14ac:dyDescent="0.3">
      <c r="A5948" s="3" t="s">
        <v>5171</v>
      </c>
      <c r="B5948" s="1">
        <v>5440</v>
      </c>
      <c r="C5948" s="5">
        <f>SUM($B$39:B5948)/SUM($B5948:$B14947)</f>
        <v>3.676285728007112</v>
      </c>
      <c r="D5948" t="str">
        <f t="shared" si="93"/>
        <v>Bottom 20% Revenue</v>
      </c>
    </row>
    <row r="5949" spans="1:4" x14ac:dyDescent="0.3">
      <c r="A5949" s="3" t="s">
        <v>857</v>
      </c>
      <c r="B5949" s="1">
        <v>5439</v>
      </c>
      <c r="C5949" s="5">
        <f>SUM($B$39:B5949)/SUM($B5949:$B14948)</f>
        <v>3.6782992089736144</v>
      </c>
      <c r="D5949" t="str">
        <f t="shared" si="93"/>
        <v>Bottom 20% Revenue</v>
      </c>
    </row>
    <row r="5950" spans="1:4" x14ac:dyDescent="0.3">
      <c r="A5950" s="3" t="s">
        <v>3719</v>
      </c>
      <c r="B5950" s="1">
        <v>5436</v>
      </c>
      <c r="C5950" s="5">
        <f>SUM($B$39:B5950)/SUM($B5950:$B14949)</f>
        <v>3.6803138956637422</v>
      </c>
      <c r="D5950" t="str">
        <f t="shared" si="93"/>
        <v>Bottom 20% Revenue</v>
      </c>
    </row>
    <row r="5951" spans="1:4" x14ac:dyDescent="0.3">
      <c r="A5951" s="3" t="s">
        <v>1175</v>
      </c>
      <c r="B5951" s="1">
        <v>5436</v>
      </c>
      <c r="C5951" s="5">
        <f>SUM($B$39:B5951)/SUM($B5951:$B14950)</f>
        <v>3.6823294433858798</v>
      </c>
      <c r="D5951" t="str">
        <f t="shared" si="93"/>
        <v>Bottom 20% Revenue</v>
      </c>
    </row>
    <row r="5952" spans="1:4" x14ac:dyDescent="0.3">
      <c r="A5952" s="3" t="s">
        <v>6793</v>
      </c>
      <c r="B5952" s="1">
        <v>5436</v>
      </c>
      <c r="C5952" s="5">
        <f>SUM($B$39:B5952)/SUM($B5952:$B14951)</f>
        <v>3.6843467278218047</v>
      </c>
      <c r="D5952" t="str">
        <f t="shared" si="93"/>
        <v>Bottom 20% Revenue</v>
      </c>
    </row>
    <row r="5953" spans="1:4" x14ac:dyDescent="0.3">
      <c r="A5953" s="3" t="s">
        <v>12749</v>
      </c>
      <c r="B5953" s="1">
        <v>5436</v>
      </c>
      <c r="C5953" s="5">
        <f>SUM($B$39:B5953)/SUM($B5953:$B14952)</f>
        <v>3.6863657512171653</v>
      </c>
      <c r="D5953" t="str">
        <f t="shared" si="93"/>
        <v>Bottom 20% Revenue</v>
      </c>
    </row>
    <row r="5954" spans="1:4" x14ac:dyDescent="0.3">
      <c r="A5954" s="3" t="s">
        <v>10769</v>
      </c>
      <c r="B5954" s="1">
        <v>5436</v>
      </c>
      <c r="C5954" s="5">
        <f>SUM($B$39:B5954)/SUM($B5954:$B14953)</f>
        <v>3.6883865158214837</v>
      </c>
      <c r="D5954" t="str">
        <f t="shared" si="93"/>
        <v>Bottom 20% Revenue</v>
      </c>
    </row>
    <row r="5955" spans="1:4" x14ac:dyDescent="0.3">
      <c r="A5955" s="3" t="s">
        <v>13607</v>
      </c>
      <c r="B5955" s="1">
        <v>5435</v>
      </c>
      <c r="C5955" s="5">
        <f>SUM($B$39:B5955)/SUM($B5955:$B14954)</f>
        <v>3.6904089445307675</v>
      </c>
      <c r="D5955" t="str">
        <f t="shared" si="93"/>
        <v>Bottom 20% Revenue</v>
      </c>
    </row>
    <row r="5956" spans="1:4" x14ac:dyDescent="0.3">
      <c r="A5956" s="3" t="s">
        <v>7703</v>
      </c>
      <c r="B5956" s="1">
        <v>5435</v>
      </c>
      <c r="C5956" s="5">
        <f>SUM($B$39:B5956)/SUM($B5956:$B14955)</f>
        <v>3.6924328257428973</v>
      </c>
      <c r="D5956" t="str">
        <f t="shared" si="93"/>
        <v>Bottom 20% Revenue</v>
      </c>
    </row>
    <row r="5957" spans="1:4" x14ac:dyDescent="0.3">
      <c r="A5957" s="3" t="s">
        <v>2039</v>
      </c>
      <c r="B5957" s="1">
        <v>5434</v>
      </c>
      <c r="C5957" s="5">
        <f>SUM($B$39:B5957)/SUM($B5957:$B14956)</f>
        <v>3.694458374866465</v>
      </c>
      <c r="D5957" t="str">
        <f t="shared" si="93"/>
        <v>Bottom 20% Revenue</v>
      </c>
    </row>
    <row r="5958" spans="1:4" x14ac:dyDescent="0.3">
      <c r="A5958" s="3" t="s">
        <v>6827</v>
      </c>
      <c r="B5958" s="1">
        <v>5430</v>
      </c>
      <c r="C5958" s="5">
        <f>SUM($B$39:B5958)/SUM($B5958:$B14957)</f>
        <v>3.6964850619582998</v>
      </c>
      <c r="D5958" t="str">
        <f t="shared" si="93"/>
        <v>Bottom 20% Revenue</v>
      </c>
    </row>
    <row r="5959" spans="1:4" x14ac:dyDescent="0.3">
      <c r="A5959" s="3" t="s">
        <v>16427</v>
      </c>
      <c r="B5959" s="1">
        <v>5429</v>
      </c>
      <c r="C5959" s="5">
        <f>SUM($B$39:B5959)/SUM($B5959:$B14958)</f>
        <v>3.6985122444589549</v>
      </c>
      <c r="D5959" t="str">
        <f t="shared" si="93"/>
        <v>Bottom 20% Revenue</v>
      </c>
    </row>
    <row r="5960" spans="1:4" x14ac:dyDescent="0.3">
      <c r="A5960" s="3" t="s">
        <v>9863</v>
      </c>
      <c r="B5960" s="1">
        <v>5429</v>
      </c>
      <c r="C5960" s="5">
        <f>SUM($B$39:B5960)/SUM($B5960:$B14959)</f>
        <v>3.7005408835032321</v>
      </c>
      <c r="D5960" t="str">
        <f t="shared" si="93"/>
        <v>Bottom 20% Revenue</v>
      </c>
    </row>
    <row r="5961" spans="1:4" x14ac:dyDescent="0.3">
      <c r="A5961" s="3" t="s">
        <v>8635</v>
      </c>
      <c r="B5961" s="1">
        <v>5428</v>
      </c>
      <c r="C5961" s="5">
        <f>SUM($B$39:B5961)/SUM($B5961:$B14960)</f>
        <v>3.7025711955195111</v>
      </c>
      <c r="D5961" t="str">
        <f t="shared" si="93"/>
        <v>Bottom 20% Revenue</v>
      </c>
    </row>
    <row r="5962" spans="1:4" x14ac:dyDescent="0.3">
      <c r="A5962" s="3" t="s">
        <v>3209</v>
      </c>
      <c r="B5962" s="1">
        <v>5428</v>
      </c>
      <c r="C5962" s="5">
        <f>SUM($B$39:B5962)/SUM($B5962:$B14961)</f>
        <v>3.7046029673968417</v>
      </c>
      <c r="D5962" t="str">
        <f t="shared" si="93"/>
        <v>Bottom 20% Revenue</v>
      </c>
    </row>
    <row r="5963" spans="1:4" x14ac:dyDescent="0.3">
      <c r="A5963" s="3" t="s">
        <v>133</v>
      </c>
      <c r="B5963" s="1">
        <v>5427</v>
      </c>
      <c r="C5963" s="5">
        <f>SUM($B$39:B5963)/SUM($B5963:$B14962)</f>
        <v>3.7066364160776288</v>
      </c>
      <c r="D5963" t="str">
        <f t="shared" si="93"/>
        <v>Bottom 20% Revenue</v>
      </c>
    </row>
    <row r="5964" spans="1:4" x14ac:dyDescent="0.3">
      <c r="A5964" s="3" t="s">
        <v>9351</v>
      </c>
      <c r="B5964" s="1">
        <v>5426</v>
      </c>
      <c r="C5964" s="5">
        <f>SUM($B$39:B5964)/SUM($B5964:$B14963)</f>
        <v>3.7086712482806998</v>
      </c>
      <c r="D5964" t="str">
        <f t="shared" si="93"/>
        <v>Bottom 20% Revenue</v>
      </c>
    </row>
    <row r="5965" spans="1:4" x14ac:dyDescent="0.3">
      <c r="A5965" s="3" t="s">
        <v>4531</v>
      </c>
      <c r="B5965" s="1">
        <v>5426</v>
      </c>
      <c r="C5965" s="5">
        <f>SUM($B$39:B5965)/SUM($B5965:$B14964)</f>
        <v>3.7107075450156328</v>
      </c>
      <c r="D5965" t="str">
        <f t="shared" si="93"/>
        <v>Bottom 20% Revenue</v>
      </c>
    </row>
    <row r="5966" spans="1:4" x14ac:dyDescent="0.3">
      <c r="A5966" s="3" t="s">
        <v>5859</v>
      </c>
      <c r="B5966" s="1">
        <v>5426</v>
      </c>
      <c r="C5966" s="5">
        <f>SUM($B$39:B5966)/SUM($B5966:$B14965)</f>
        <v>3.7127456037331439</v>
      </c>
      <c r="D5966" t="str">
        <f t="shared" si="93"/>
        <v>Bottom 20% Revenue</v>
      </c>
    </row>
    <row r="5967" spans="1:4" x14ac:dyDescent="0.3">
      <c r="A5967" s="3" t="s">
        <v>15617</v>
      </c>
      <c r="B5967" s="1">
        <v>5423</v>
      </c>
      <c r="C5967" s="5">
        <f>SUM($B$39:B5967)/SUM($B5967:$B14966)</f>
        <v>3.7147851874116498</v>
      </c>
      <c r="D5967" t="str">
        <f t="shared" si="93"/>
        <v>Bottom 20% Revenue</v>
      </c>
    </row>
    <row r="5968" spans="1:4" x14ac:dyDescent="0.3">
      <c r="A5968" s="3" t="s">
        <v>3835</v>
      </c>
      <c r="B5968" s="1">
        <v>5423</v>
      </c>
      <c r="C5968" s="5">
        <f>SUM($B$39:B5968)/SUM($B5968:$B14967)</f>
        <v>3.7168256475884238</v>
      </c>
      <c r="D5968" t="str">
        <f t="shared" si="93"/>
        <v>Bottom 20% Revenue</v>
      </c>
    </row>
    <row r="5969" spans="1:4" x14ac:dyDescent="0.3">
      <c r="A5969" s="3" t="s">
        <v>6805</v>
      </c>
      <c r="B5969" s="1">
        <v>5422</v>
      </c>
      <c r="C5969" s="5">
        <f>SUM($B$39:B5969)/SUM($B5969:$B14968)</f>
        <v>3.718867794827732</v>
      </c>
      <c r="D5969" t="str">
        <f t="shared" si="93"/>
        <v>Bottom 20% Revenue</v>
      </c>
    </row>
    <row r="5970" spans="1:4" x14ac:dyDescent="0.3">
      <c r="A5970" s="3" t="s">
        <v>4501</v>
      </c>
      <c r="B5970" s="1">
        <v>5422</v>
      </c>
      <c r="C5970" s="5">
        <f>SUM($B$39:B5970)/SUM($B5970:$B14969)</f>
        <v>3.7209114139931478</v>
      </c>
      <c r="D5970" t="str">
        <f t="shared" si="93"/>
        <v>Bottom 20% Revenue</v>
      </c>
    </row>
    <row r="5971" spans="1:4" x14ac:dyDescent="0.3">
      <c r="A5971" s="3" t="s">
        <v>14013</v>
      </c>
      <c r="B5971" s="1">
        <v>5421</v>
      </c>
      <c r="C5971" s="5">
        <f>SUM($B$39:B5971)/SUM($B5971:$B14970)</f>
        <v>3.7229567240942156</v>
      </c>
      <c r="D5971" t="str">
        <f t="shared" si="93"/>
        <v>Bottom 20% Revenue</v>
      </c>
    </row>
    <row r="5972" spans="1:4" x14ac:dyDescent="0.3">
      <c r="A5972" s="3" t="s">
        <v>2457</v>
      </c>
      <c r="B5972" s="1">
        <v>5421</v>
      </c>
      <c r="C5972" s="5">
        <f>SUM($B$39:B5972)/SUM($B5972:$B14971)</f>
        <v>3.7250035094855236</v>
      </c>
      <c r="D5972" t="str">
        <f t="shared" si="93"/>
        <v>Bottom 20% Revenue</v>
      </c>
    </row>
    <row r="5973" spans="1:4" x14ac:dyDescent="0.3">
      <c r="A5973" s="3" t="s">
        <v>16615</v>
      </c>
      <c r="B5973" s="1">
        <v>5420</v>
      </c>
      <c r="C5973" s="5">
        <f>SUM($B$39:B5973)/SUM($B5973:$B14972)</f>
        <v>3.7270519896973138</v>
      </c>
      <c r="D5973" t="str">
        <f t="shared" si="93"/>
        <v>Bottom 20% Revenue</v>
      </c>
    </row>
    <row r="5974" spans="1:4" x14ac:dyDescent="0.3">
      <c r="A5974" s="3" t="s">
        <v>14449</v>
      </c>
      <c r="B5974" s="1">
        <v>5419</v>
      </c>
      <c r="C5974" s="5">
        <f>SUM($B$39:B5974)/SUM($B5974:$B14973)</f>
        <v>3.7291018685617789</v>
      </c>
      <c r="D5974" t="str">
        <f t="shared" si="93"/>
        <v>Bottom 20% Revenue</v>
      </c>
    </row>
    <row r="5975" spans="1:4" x14ac:dyDescent="0.3">
      <c r="A5975" s="3" t="s">
        <v>15203</v>
      </c>
      <c r="B5975" s="1">
        <v>5419</v>
      </c>
      <c r="C5975" s="5">
        <f>SUM($B$39:B5975)/SUM($B5975:$B14974)</f>
        <v>3.7311532274538659</v>
      </c>
      <c r="D5975" t="str">
        <f t="shared" si="93"/>
        <v>Bottom 20% Revenue</v>
      </c>
    </row>
    <row r="5976" spans="1:4" x14ac:dyDescent="0.3">
      <c r="A5976" s="3" t="s">
        <v>9705</v>
      </c>
      <c r="B5976" s="1">
        <v>5419</v>
      </c>
      <c r="C5976" s="5">
        <f>SUM($B$39:B5976)/SUM($B5976:$B14975)</f>
        <v>3.7332063667683517</v>
      </c>
      <c r="D5976" t="str">
        <f t="shared" si="93"/>
        <v>Bottom 20% Revenue</v>
      </c>
    </row>
    <row r="5977" spans="1:4" x14ac:dyDescent="0.3">
      <c r="A5977" s="3" t="s">
        <v>11841</v>
      </c>
      <c r="B5977" s="1">
        <v>5418</v>
      </c>
      <c r="C5977" s="5">
        <f>SUM($B$39:B5977)/SUM($B5977:$B14976)</f>
        <v>3.73526120870787</v>
      </c>
      <c r="D5977" t="str">
        <f t="shared" si="93"/>
        <v>Bottom 20% Revenue</v>
      </c>
    </row>
    <row r="5978" spans="1:4" x14ac:dyDescent="0.3">
      <c r="A5978" s="3" t="s">
        <v>5025</v>
      </c>
      <c r="B5978" s="1">
        <v>5418</v>
      </c>
      <c r="C5978" s="5">
        <f>SUM($B$39:B5978)/SUM($B5978:$B14977)</f>
        <v>3.7373175360920263</v>
      </c>
      <c r="D5978" t="str">
        <f t="shared" si="93"/>
        <v>Bottom 20% Revenue</v>
      </c>
    </row>
    <row r="5979" spans="1:4" x14ac:dyDescent="0.3">
      <c r="A5979" s="3" t="s">
        <v>4015</v>
      </c>
      <c r="B5979" s="1">
        <v>5417</v>
      </c>
      <c r="C5979" s="5">
        <f>SUM($B$39:B5979)/SUM($B5979:$B14978)</f>
        <v>3.7393755700214464</v>
      </c>
      <c r="D5979" t="str">
        <f t="shared" si="93"/>
        <v>Bottom 20% Revenue</v>
      </c>
    </row>
    <row r="5980" spans="1:4" x14ac:dyDescent="0.3">
      <c r="A5980" s="3" t="s">
        <v>12843</v>
      </c>
      <c r="B5980" s="1">
        <v>5417</v>
      </c>
      <c r="C5980" s="5">
        <f>SUM($B$39:B5980)/SUM($B5980:$B14979)</f>
        <v>3.741435092801352</v>
      </c>
      <c r="D5980" t="str">
        <f t="shared" si="93"/>
        <v>Bottom 20% Revenue</v>
      </c>
    </row>
    <row r="5981" spans="1:4" x14ac:dyDescent="0.3">
      <c r="A5981" s="3" t="s">
        <v>15963</v>
      </c>
      <c r="B5981" s="1">
        <v>5416</v>
      </c>
      <c r="C5981" s="5">
        <f>SUM($B$39:B5981)/SUM($B5981:$B14980)</f>
        <v>3.7434963260586436</v>
      </c>
      <c r="D5981" t="str">
        <f t="shared" si="93"/>
        <v>Bottom 20% Revenue</v>
      </c>
    </row>
    <row r="5982" spans="1:4" x14ac:dyDescent="0.3">
      <c r="A5982" s="3" t="s">
        <v>13261</v>
      </c>
      <c r="B5982" s="1">
        <v>5416</v>
      </c>
      <c r="C5982" s="5">
        <f>SUM($B$39:B5982)/SUM($B5982:$B14981)</f>
        <v>3.745559051582799</v>
      </c>
      <c r="D5982" t="str">
        <f t="shared" si="93"/>
        <v>Bottom 20% Revenue</v>
      </c>
    </row>
    <row r="5983" spans="1:4" x14ac:dyDescent="0.3">
      <c r="A5983" s="3" t="s">
        <v>7527</v>
      </c>
      <c r="B5983" s="1">
        <v>5415</v>
      </c>
      <c r="C5983" s="5">
        <f>SUM($B$39:B5983)/SUM($B5983:$B14982)</f>
        <v>3.747623491528397</v>
      </c>
      <c r="D5983" t="str">
        <f t="shared" si="93"/>
        <v>Bottom 20% Revenue</v>
      </c>
    </row>
    <row r="5984" spans="1:4" x14ac:dyDescent="0.3">
      <c r="A5984" s="3" t="s">
        <v>11605</v>
      </c>
      <c r="B5984" s="1">
        <v>5412</v>
      </c>
      <c r="C5984" s="5">
        <f>SUM($B$39:B5984)/SUM($B5984:$B14983)</f>
        <v>3.7496891860866266</v>
      </c>
      <c r="D5984" t="str">
        <f t="shared" si="93"/>
        <v>Bottom 20% Revenue</v>
      </c>
    </row>
    <row r="5985" spans="1:4" x14ac:dyDescent="0.3">
      <c r="A5985" s="3" t="s">
        <v>12287</v>
      </c>
      <c r="B5985" s="1">
        <v>5411</v>
      </c>
      <c r="C5985" s="5">
        <f>SUM($B$39:B5985)/SUM($B5985:$B14984)</f>
        <v>3.7517556939409795</v>
      </c>
      <c r="D5985" t="str">
        <f t="shared" si="93"/>
        <v>Bottom 20% Revenue</v>
      </c>
    </row>
    <row r="5986" spans="1:4" x14ac:dyDescent="0.3">
      <c r="A5986" s="3" t="s">
        <v>15615</v>
      </c>
      <c r="B5986" s="1">
        <v>5410</v>
      </c>
      <c r="C5986" s="5">
        <f>SUM($B$39:B5986)/SUM($B5986:$B14985)</f>
        <v>3.7538236185002023</v>
      </c>
      <c r="D5986" t="str">
        <f t="shared" si="93"/>
        <v>Bottom 20% Revenue</v>
      </c>
    </row>
    <row r="5987" spans="1:4" x14ac:dyDescent="0.3">
      <c r="A5987" s="3" t="s">
        <v>14089</v>
      </c>
      <c r="B5987" s="1">
        <v>5409</v>
      </c>
      <c r="C5987" s="5">
        <f>SUM($B$39:B5987)/SUM($B5987:$B14986)</f>
        <v>3.7558929611155976</v>
      </c>
      <c r="D5987" t="str">
        <f t="shared" si="93"/>
        <v>Bottom 20% Revenue</v>
      </c>
    </row>
    <row r="5988" spans="1:4" x14ac:dyDescent="0.3">
      <c r="A5988" s="3" t="s">
        <v>6813</v>
      </c>
      <c r="B5988" s="1">
        <v>5409</v>
      </c>
      <c r="C5988" s="5">
        <f>SUM($B$39:B5988)/SUM($B5988:$B14987)</f>
        <v>3.7579638036405338</v>
      </c>
      <c r="D5988" t="str">
        <f t="shared" si="93"/>
        <v>Bottom 20% Revenue</v>
      </c>
    </row>
    <row r="5989" spans="1:4" x14ac:dyDescent="0.3">
      <c r="A5989" s="3" t="s">
        <v>7885</v>
      </c>
      <c r="B5989" s="1">
        <v>5409</v>
      </c>
      <c r="C5989" s="5">
        <f>SUM($B$39:B5989)/SUM($B5989:$B14988)</f>
        <v>3.7600364503510946</v>
      </c>
      <c r="D5989" t="str">
        <f t="shared" si="93"/>
        <v>Bottom 20% Revenue</v>
      </c>
    </row>
    <row r="5990" spans="1:4" x14ac:dyDescent="0.3">
      <c r="A5990" s="3" t="s">
        <v>2547</v>
      </c>
      <c r="B5990" s="1">
        <v>5408</v>
      </c>
      <c r="C5990" s="5">
        <f>SUM($B$39:B5990)/SUM($B5990:$B14989)</f>
        <v>3.7621108230355427</v>
      </c>
      <c r="D5990" t="str">
        <f t="shared" si="93"/>
        <v>Bottom 20% Revenue</v>
      </c>
    </row>
    <row r="5991" spans="1:4" x14ac:dyDescent="0.3">
      <c r="A5991" s="3" t="s">
        <v>15349</v>
      </c>
      <c r="B5991" s="1">
        <v>5408</v>
      </c>
      <c r="C5991" s="5">
        <f>SUM($B$39:B5991)/SUM($B5991:$B14990)</f>
        <v>3.764186701142255</v>
      </c>
      <c r="D5991" t="str">
        <f t="shared" si="93"/>
        <v>Bottom 20% Revenue</v>
      </c>
    </row>
    <row r="5992" spans="1:4" x14ac:dyDescent="0.3">
      <c r="A5992" s="3" t="s">
        <v>17889</v>
      </c>
      <c r="B5992" s="1">
        <v>5407</v>
      </c>
      <c r="C5992" s="5">
        <f>SUM($B$39:B5992)/SUM($B5992:$B14991)</f>
        <v>3.7662643092124495</v>
      </c>
      <c r="D5992" t="str">
        <f t="shared" ref="D5992:D6055" si="94">IF(C5992&lt;=0.8,"Top 80% Revenue","Bottom 20% Revenue")</f>
        <v>Bottom 20% Revenue</v>
      </c>
    </row>
    <row r="5993" spans="1:4" x14ac:dyDescent="0.3">
      <c r="A5993" s="3" t="s">
        <v>677</v>
      </c>
      <c r="B5993" s="1">
        <v>5407</v>
      </c>
      <c r="C5993" s="5">
        <f>SUM($B$39:B5993)/SUM($B5993:$B14992)</f>
        <v>3.7683434261715245</v>
      </c>
      <c r="D5993" t="str">
        <f t="shared" si="94"/>
        <v>Bottom 20% Revenue</v>
      </c>
    </row>
    <row r="5994" spans="1:4" x14ac:dyDescent="0.3">
      <c r="A5994" s="3" t="s">
        <v>5903</v>
      </c>
      <c r="B5994" s="1">
        <v>5406</v>
      </c>
      <c r="C5994" s="5">
        <f>SUM($B$39:B5994)/SUM($B5994:$B14993)</f>
        <v>3.7704242770958261</v>
      </c>
      <c r="D5994" t="str">
        <f t="shared" si="94"/>
        <v>Bottom 20% Revenue</v>
      </c>
    </row>
    <row r="5995" spans="1:4" x14ac:dyDescent="0.3">
      <c r="A5995" s="3" t="s">
        <v>17899</v>
      </c>
      <c r="B5995" s="1">
        <v>5406</v>
      </c>
      <c r="C5995" s="5">
        <f>SUM($B$39:B5995)/SUM($B5995:$B14994)</f>
        <v>3.7725066403863878</v>
      </c>
      <c r="D5995" t="str">
        <f t="shared" si="94"/>
        <v>Bottom 20% Revenue</v>
      </c>
    </row>
    <row r="5996" spans="1:4" x14ac:dyDescent="0.3">
      <c r="A5996" s="3" t="s">
        <v>12565</v>
      </c>
      <c r="B5996" s="1">
        <v>5406</v>
      </c>
      <c r="C5996" s="5">
        <f>SUM($B$39:B5996)/SUM($B5996:$B14995)</f>
        <v>3.7745908224378324</v>
      </c>
      <c r="D5996" t="str">
        <f t="shared" si="94"/>
        <v>Bottom 20% Revenue</v>
      </c>
    </row>
    <row r="5997" spans="1:4" x14ac:dyDescent="0.3">
      <c r="A5997" s="3" t="s">
        <v>5331</v>
      </c>
      <c r="B5997" s="1">
        <v>5403</v>
      </c>
      <c r="C5997" s="5">
        <f>SUM($B$39:B5997)/SUM($B5997:$B14996)</f>
        <v>3.7766765831829665</v>
      </c>
      <c r="D5997" t="str">
        <f t="shared" si="94"/>
        <v>Bottom 20% Revenue</v>
      </c>
    </row>
    <row r="5998" spans="1:4" x14ac:dyDescent="0.3">
      <c r="A5998" s="3" t="s">
        <v>3511</v>
      </c>
      <c r="B5998" s="1">
        <v>5403</v>
      </c>
      <c r="C5998" s="5">
        <f>SUM($B$39:B5998)/SUM($B5998:$B14997)</f>
        <v>3.7787632506834044</v>
      </c>
      <c r="D5998" t="str">
        <f t="shared" si="94"/>
        <v>Bottom 20% Revenue</v>
      </c>
    </row>
    <row r="5999" spans="1:4" x14ac:dyDescent="0.3">
      <c r="A5999" s="3" t="s">
        <v>9239</v>
      </c>
      <c r="B5999" s="1">
        <v>5403</v>
      </c>
      <c r="C5999" s="5">
        <f>SUM($B$39:B5999)/SUM($B5999:$B14998)</f>
        <v>3.7808517420813219</v>
      </c>
      <c r="D5999" t="str">
        <f t="shared" si="94"/>
        <v>Bottom 20% Revenue</v>
      </c>
    </row>
    <row r="6000" spans="1:4" x14ac:dyDescent="0.3">
      <c r="A6000" s="3" t="s">
        <v>17123</v>
      </c>
      <c r="B6000" s="1">
        <v>5402</v>
      </c>
      <c r="C6000" s="5">
        <f>SUM($B$39:B6000)/SUM($B6000:$B14999)</f>
        <v>3.7829419788460767</v>
      </c>
      <c r="D6000" t="str">
        <f t="shared" si="94"/>
        <v>Bottom 20% Revenue</v>
      </c>
    </row>
    <row r="6001" spans="1:4" x14ac:dyDescent="0.3">
      <c r="A6001" s="3" t="s">
        <v>4885</v>
      </c>
      <c r="B6001" s="1">
        <v>5400</v>
      </c>
      <c r="C6001" s="5">
        <f>SUM($B$39:B6001)/SUM($B6001:$B15000)</f>
        <v>3.7850335758793174</v>
      </c>
      <c r="D6001" t="str">
        <f t="shared" si="94"/>
        <v>Bottom 20% Revenue</v>
      </c>
    </row>
    <row r="6002" spans="1:4" x14ac:dyDescent="0.3">
      <c r="A6002" s="3" t="s">
        <v>12573</v>
      </c>
      <c r="B6002" s="1">
        <v>5399</v>
      </c>
      <c r="C6002" s="5">
        <f>SUM($B$39:B6002)/SUM($B6002:$B15001)</f>
        <v>3.7871263087182876</v>
      </c>
      <c r="D6002" t="str">
        <f t="shared" si="94"/>
        <v>Bottom 20% Revenue</v>
      </c>
    </row>
    <row r="6003" spans="1:4" x14ac:dyDescent="0.3">
      <c r="A6003" s="3" t="s">
        <v>9661</v>
      </c>
      <c r="B6003" s="1">
        <v>5398</v>
      </c>
      <c r="C6003" s="5">
        <f>SUM($B$39:B6003)/SUM($B6003:$B15002)</f>
        <v>3.7892204848741491</v>
      </c>
      <c r="D6003" t="str">
        <f t="shared" si="94"/>
        <v>Bottom 20% Revenue</v>
      </c>
    </row>
    <row r="6004" spans="1:4" x14ac:dyDescent="0.3">
      <c r="A6004" s="3" t="s">
        <v>6115</v>
      </c>
      <c r="B6004" s="1">
        <v>5398</v>
      </c>
      <c r="C6004" s="5">
        <f>SUM($B$39:B6004)/SUM($B6004:$B15003)</f>
        <v>3.7913161867973968</v>
      </c>
      <c r="D6004" t="str">
        <f t="shared" si="94"/>
        <v>Bottom 20% Revenue</v>
      </c>
    </row>
    <row r="6005" spans="1:4" x14ac:dyDescent="0.3">
      <c r="A6005" s="3" t="s">
        <v>5205</v>
      </c>
      <c r="B6005" s="1">
        <v>5398</v>
      </c>
      <c r="C6005" s="5">
        <f>SUM($B$39:B6005)/SUM($B6005:$B15004)</f>
        <v>3.7934137236285492</v>
      </c>
      <c r="D6005" t="str">
        <f t="shared" si="94"/>
        <v>Bottom 20% Revenue</v>
      </c>
    </row>
    <row r="6006" spans="1:4" x14ac:dyDescent="0.3">
      <c r="A6006" s="3" t="s">
        <v>119</v>
      </c>
      <c r="B6006" s="1">
        <v>5397</v>
      </c>
      <c r="C6006" s="5">
        <f>SUM($B$39:B6006)/SUM($B6006:$B15005)</f>
        <v>3.7955130166428006</v>
      </c>
      <c r="D6006" t="str">
        <f t="shared" si="94"/>
        <v>Bottom 20% Revenue</v>
      </c>
    </row>
    <row r="6007" spans="1:4" x14ac:dyDescent="0.3">
      <c r="A6007" s="3" t="s">
        <v>5799</v>
      </c>
      <c r="B6007" s="1">
        <v>5396</v>
      </c>
      <c r="C6007" s="5">
        <f>SUM($B$39:B6007)/SUM($B6007:$B15006)</f>
        <v>3.7976137598915294</v>
      </c>
      <c r="D6007" t="str">
        <f t="shared" si="94"/>
        <v>Bottom 20% Revenue</v>
      </c>
    </row>
    <row r="6008" spans="1:4" x14ac:dyDescent="0.3">
      <c r="A6008" s="3" t="s">
        <v>17353</v>
      </c>
      <c r="B6008" s="1">
        <v>5395</v>
      </c>
      <c r="C6008" s="5">
        <f>SUM($B$39:B6008)/SUM($B6008:$B15007)</f>
        <v>3.7997159547697477</v>
      </c>
      <c r="D6008" t="str">
        <f t="shared" si="94"/>
        <v>Bottom 20% Revenue</v>
      </c>
    </row>
    <row r="6009" spans="1:4" x14ac:dyDescent="0.3">
      <c r="A6009" s="3" t="s">
        <v>16523</v>
      </c>
      <c r="B6009" s="1">
        <v>5395</v>
      </c>
      <c r="C6009" s="5">
        <f>SUM($B$39:B6009)/SUM($B6009:$B15008)</f>
        <v>3.8018196839166256</v>
      </c>
      <c r="D6009" t="str">
        <f t="shared" si="94"/>
        <v>Bottom 20% Revenue</v>
      </c>
    </row>
    <row r="6010" spans="1:4" x14ac:dyDescent="0.3">
      <c r="A6010" s="3" t="s">
        <v>5477</v>
      </c>
      <c r="B6010" s="1">
        <v>5394</v>
      </c>
      <c r="C6010" s="5">
        <f>SUM($B$39:B6010)/SUM($B6010:$B15009)</f>
        <v>3.8039251767350382</v>
      </c>
      <c r="D6010" t="str">
        <f t="shared" si="94"/>
        <v>Bottom 20% Revenue</v>
      </c>
    </row>
    <row r="6011" spans="1:4" x14ac:dyDescent="0.3">
      <c r="A6011" s="3" t="s">
        <v>12199</v>
      </c>
      <c r="B6011" s="1">
        <v>5394</v>
      </c>
      <c r="C6011" s="5">
        <f>SUM($B$39:B6011)/SUM($B6011:$B15010)</f>
        <v>3.8060322073772332</v>
      </c>
      <c r="D6011" t="str">
        <f t="shared" si="94"/>
        <v>Bottom 20% Revenue</v>
      </c>
    </row>
    <row r="6012" spans="1:4" x14ac:dyDescent="0.3">
      <c r="A6012" s="3" t="s">
        <v>13715</v>
      </c>
      <c r="B6012" s="1">
        <v>5394</v>
      </c>
      <c r="C6012" s="5">
        <f>SUM($B$39:B6012)/SUM($B6012:$B15011)</f>
        <v>3.8081410871432362</v>
      </c>
      <c r="D6012" t="str">
        <f t="shared" si="94"/>
        <v>Bottom 20% Revenue</v>
      </c>
    </row>
    <row r="6013" spans="1:4" x14ac:dyDescent="0.3">
      <c r="A6013" s="3" t="s">
        <v>1239</v>
      </c>
      <c r="B6013" s="1">
        <v>5393</v>
      </c>
      <c r="C6013" s="5">
        <f>SUM($B$39:B6013)/SUM($B6013:$B15012)</f>
        <v>3.8102517370832105</v>
      </c>
      <c r="D6013" t="str">
        <f t="shared" si="94"/>
        <v>Bottom 20% Revenue</v>
      </c>
    </row>
    <row r="6014" spans="1:4" x14ac:dyDescent="0.3">
      <c r="A6014" s="3" t="s">
        <v>6677</v>
      </c>
      <c r="B6014" s="1">
        <v>5393</v>
      </c>
      <c r="C6014" s="5">
        <f>SUM($B$39:B6014)/SUM($B6014:$B15013)</f>
        <v>3.8123639305444588</v>
      </c>
      <c r="D6014" t="str">
        <f t="shared" si="94"/>
        <v>Bottom 20% Revenue</v>
      </c>
    </row>
    <row r="6015" spans="1:4" x14ac:dyDescent="0.3">
      <c r="A6015" s="3" t="s">
        <v>2449</v>
      </c>
      <c r="B6015" s="1">
        <v>5393</v>
      </c>
      <c r="C6015" s="5">
        <f>SUM($B$39:B6015)/SUM($B6015:$B15014)</f>
        <v>3.8144779797593413</v>
      </c>
      <c r="D6015" t="str">
        <f t="shared" si="94"/>
        <v>Bottom 20% Revenue</v>
      </c>
    </row>
    <row r="6016" spans="1:4" x14ac:dyDescent="0.3">
      <c r="A6016" s="3" t="s">
        <v>14475</v>
      </c>
      <c r="B6016" s="1">
        <v>5392</v>
      </c>
      <c r="C6016" s="5">
        <f>SUM($B$39:B6016)/SUM($B6016:$B15015)</f>
        <v>3.8165938056822197</v>
      </c>
      <c r="D6016" t="str">
        <f t="shared" si="94"/>
        <v>Bottom 20% Revenue</v>
      </c>
    </row>
    <row r="6017" spans="1:4" x14ac:dyDescent="0.3">
      <c r="A6017" s="3" t="s">
        <v>14725</v>
      </c>
      <c r="B6017" s="1">
        <v>5392</v>
      </c>
      <c r="C6017" s="5">
        <f>SUM($B$39:B6017)/SUM($B6017:$B15016)</f>
        <v>3.8187111808521541</v>
      </c>
      <c r="D6017" t="str">
        <f t="shared" si="94"/>
        <v>Bottom 20% Revenue</v>
      </c>
    </row>
    <row r="6018" spans="1:4" x14ac:dyDescent="0.3">
      <c r="A6018" s="3" t="s">
        <v>10435</v>
      </c>
      <c r="B6018" s="1">
        <v>5390</v>
      </c>
      <c r="C6018" s="5">
        <f>SUM($B$39:B6018)/SUM($B6018:$B15017)</f>
        <v>3.8208302553093927</v>
      </c>
      <c r="D6018" t="str">
        <f t="shared" si="94"/>
        <v>Bottom 20% Revenue</v>
      </c>
    </row>
    <row r="6019" spans="1:4" x14ac:dyDescent="0.3">
      <c r="A6019" s="3" t="s">
        <v>14255</v>
      </c>
      <c r="B6019" s="1">
        <v>5389</v>
      </c>
      <c r="C6019" s="5">
        <f>SUM($B$39:B6019)/SUM($B6019:$B15018)</f>
        <v>3.8229504889917192</v>
      </c>
      <c r="D6019" t="str">
        <f t="shared" si="94"/>
        <v>Bottom 20% Revenue</v>
      </c>
    </row>
    <row r="6020" spans="1:4" x14ac:dyDescent="0.3">
      <c r="A6020" s="3" t="s">
        <v>10583</v>
      </c>
      <c r="B6020" s="1">
        <v>5389</v>
      </c>
      <c r="C6020" s="5">
        <f>SUM($B$39:B6020)/SUM($B6020:$B15019)</f>
        <v>3.8250722762896379</v>
      </c>
      <c r="D6020" t="str">
        <f t="shared" si="94"/>
        <v>Bottom 20% Revenue</v>
      </c>
    </row>
    <row r="6021" spans="1:4" x14ac:dyDescent="0.3">
      <c r="A6021" s="3" t="s">
        <v>13685</v>
      </c>
      <c r="B6021" s="1">
        <v>5389</v>
      </c>
      <c r="C6021" s="5">
        <f>SUM($B$39:B6021)/SUM($B6021:$B15020)</f>
        <v>3.8271959313084887</v>
      </c>
      <c r="D6021" t="str">
        <f t="shared" si="94"/>
        <v>Bottom 20% Revenue</v>
      </c>
    </row>
    <row r="6022" spans="1:4" x14ac:dyDescent="0.3">
      <c r="A6022" s="3" t="s">
        <v>13187</v>
      </c>
      <c r="B6022" s="1">
        <v>5387</v>
      </c>
      <c r="C6022" s="5">
        <f>SUM($B$39:B6022)/SUM($B6022:$B15021)</f>
        <v>3.8293212931000111</v>
      </c>
      <c r="D6022" t="str">
        <f t="shared" si="94"/>
        <v>Bottom 20% Revenue</v>
      </c>
    </row>
    <row r="6023" spans="1:4" x14ac:dyDescent="0.3">
      <c r="A6023" s="3" t="s">
        <v>5923</v>
      </c>
      <c r="B6023" s="1">
        <v>5383</v>
      </c>
      <c r="C6023" s="5">
        <f>SUM($B$39:B6023)/SUM($B6023:$B15022)</f>
        <v>3.8314475740387532</v>
      </c>
      <c r="D6023" t="str">
        <f t="shared" si="94"/>
        <v>Bottom 20% Revenue</v>
      </c>
    </row>
    <row r="6024" spans="1:4" x14ac:dyDescent="0.3">
      <c r="A6024" s="3" t="s">
        <v>12917</v>
      </c>
      <c r="B6024" s="1">
        <v>5383</v>
      </c>
      <c r="C6024" s="5">
        <f>SUM($B$39:B6024)/SUM($B6024:$B15023)</f>
        <v>3.8335744743978029</v>
      </c>
      <c r="D6024" t="str">
        <f t="shared" si="94"/>
        <v>Bottom 20% Revenue</v>
      </c>
    </row>
    <row r="6025" spans="1:4" x14ac:dyDescent="0.3">
      <c r="A6025" s="3" t="s">
        <v>7067</v>
      </c>
      <c r="B6025" s="1">
        <v>5381</v>
      </c>
      <c r="C6025" s="5">
        <f>SUM($B$39:B6025)/SUM($B6025:$B15024)</f>
        <v>3.8357030845587485</v>
      </c>
      <c r="D6025" t="str">
        <f t="shared" si="94"/>
        <v>Bottom 20% Revenue</v>
      </c>
    </row>
    <row r="6026" spans="1:4" x14ac:dyDescent="0.3">
      <c r="A6026" s="3" t="s">
        <v>8321</v>
      </c>
      <c r="B6026" s="1">
        <v>5380</v>
      </c>
      <c r="C6026" s="5">
        <f>SUM($B$39:B6026)/SUM($B6026:$B15025)</f>
        <v>3.8378328603666465</v>
      </c>
      <c r="D6026" t="str">
        <f t="shared" si="94"/>
        <v>Bottom 20% Revenue</v>
      </c>
    </row>
    <row r="6027" spans="1:4" x14ac:dyDescent="0.3">
      <c r="A6027" s="3" t="s">
        <v>9101</v>
      </c>
      <c r="B6027" s="1">
        <v>5379</v>
      </c>
      <c r="C6027" s="5">
        <f>SUM($B$39:B6027)/SUM($B6027:$B15026)</f>
        <v>3.839964116762189</v>
      </c>
      <c r="D6027" t="str">
        <f t="shared" si="94"/>
        <v>Bottom 20% Revenue</v>
      </c>
    </row>
    <row r="6028" spans="1:4" x14ac:dyDescent="0.3">
      <c r="A6028" s="3" t="s">
        <v>14141</v>
      </c>
      <c r="B6028" s="1">
        <v>5378</v>
      </c>
      <c r="C6028" s="5">
        <f>SUM($B$39:B6028)/SUM($B6028:$B15027)</f>
        <v>3.8420968551792818</v>
      </c>
      <c r="D6028" t="str">
        <f t="shared" si="94"/>
        <v>Bottom 20% Revenue</v>
      </c>
    </row>
    <row r="6029" spans="1:4" x14ac:dyDescent="0.3">
      <c r="A6029" s="3" t="s">
        <v>5027</v>
      </c>
      <c r="B6029" s="1">
        <v>5378</v>
      </c>
      <c r="C6029" s="5">
        <f>SUM($B$39:B6029)/SUM($B6029:$B15028)</f>
        <v>3.8442311590136375</v>
      </c>
      <c r="D6029" t="str">
        <f t="shared" si="94"/>
        <v>Bottom 20% Revenue</v>
      </c>
    </row>
    <row r="6030" spans="1:4" x14ac:dyDescent="0.3">
      <c r="A6030" s="3" t="s">
        <v>957</v>
      </c>
      <c r="B6030" s="1">
        <v>5377</v>
      </c>
      <c r="C6030" s="5">
        <f>SUM($B$39:B6030)/SUM($B6030:$B15029)</f>
        <v>3.846367263202302</v>
      </c>
      <c r="D6030" t="str">
        <f t="shared" si="94"/>
        <v>Bottom 20% Revenue</v>
      </c>
    </row>
    <row r="6031" spans="1:4" x14ac:dyDescent="0.3">
      <c r="A6031" s="3" t="s">
        <v>4967</v>
      </c>
      <c r="B6031" s="1">
        <v>5376</v>
      </c>
      <c r="C6031" s="5">
        <f>SUM($B$39:B6031)/SUM($B6031:$B15030)</f>
        <v>3.8485048544262752</v>
      </c>
      <c r="D6031" t="str">
        <f t="shared" si="94"/>
        <v>Bottom 20% Revenue</v>
      </c>
    </row>
    <row r="6032" spans="1:4" x14ac:dyDescent="0.3">
      <c r="A6032" s="3" t="s">
        <v>10133</v>
      </c>
      <c r="B6032" s="1">
        <v>5372</v>
      </c>
      <c r="C6032" s="5">
        <f>SUM($B$39:B6032)/SUM($B6032:$B15031)</f>
        <v>3.8506436879223553</v>
      </c>
      <c r="D6032" t="str">
        <f t="shared" si="94"/>
        <v>Bottom 20% Revenue</v>
      </c>
    </row>
    <row r="6033" spans="1:4" x14ac:dyDescent="0.3">
      <c r="A6033" s="3" t="s">
        <v>17679</v>
      </c>
      <c r="B6033" s="1">
        <v>5372</v>
      </c>
      <c r="C6033" s="5">
        <f>SUM($B$39:B6033)/SUM($B6033:$B15032)</f>
        <v>3.852783144232514</v>
      </c>
      <c r="D6033" t="str">
        <f t="shared" si="94"/>
        <v>Bottom 20% Revenue</v>
      </c>
    </row>
    <row r="6034" spans="1:4" x14ac:dyDescent="0.3">
      <c r="A6034" s="3" t="s">
        <v>3541</v>
      </c>
      <c r="B6034" s="1">
        <v>5371</v>
      </c>
      <c r="C6034" s="5">
        <f>SUM($B$39:B6034)/SUM($B6034:$B15033)</f>
        <v>3.8549244065194275</v>
      </c>
      <c r="D6034" t="str">
        <f t="shared" si="94"/>
        <v>Bottom 20% Revenue</v>
      </c>
    </row>
    <row r="6035" spans="1:4" x14ac:dyDescent="0.3">
      <c r="A6035" s="3" t="s">
        <v>15151</v>
      </c>
      <c r="B6035" s="1">
        <v>5371</v>
      </c>
      <c r="C6035" s="5">
        <f>SUM($B$39:B6035)/SUM($B6035:$B15034)</f>
        <v>3.8570672423890979</v>
      </c>
      <c r="D6035" t="str">
        <f t="shared" si="94"/>
        <v>Bottom 20% Revenue</v>
      </c>
    </row>
    <row r="6036" spans="1:4" x14ac:dyDescent="0.3">
      <c r="A6036" s="3" t="s">
        <v>7185</v>
      </c>
      <c r="B6036" s="1">
        <v>5370</v>
      </c>
      <c r="C6036" s="5">
        <f>SUM($B$39:B6036)/SUM($B6036:$B15035)</f>
        <v>3.8592118884632787</v>
      </c>
      <c r="D6036" t="str">
        <f t="shared" si="94"/>
        <v>Bottom 20% Revenue</v>
      </c>
    </row>
    <row r="6037" spans="1:4" x14ac:dyDescent="0.3">
      <c r="A6037" s="3" t="s">
        <v>6439</v>
      </c>
      <c r="B6037" s="1">
        <v>5370</v>
      </c>
      <c r="C6037" s="5">
        <f>SUM($B$39:B6037)/SUM($B6037:$B15036)</f>
        <v>3.8613581117948992</v>
      </c>
      <c r="D6037" t="str">
        <f t="shared" si="94"/>
        <v>Bottom 20% Revenue</v>
      </c>
    </row>
    <row r="6038" spans="1:4" x14ac:dyDescent="0.3">
      <c r="A6038" s="3" t="s">
        <v>2925</v>
      </c>
      <c r="B6038" s="1">
        <v>5368</v>
      </c>
      <c r="C6038" s="5">
        <f>SUM($B$39:B6038)/SUM($B6038:$B15037)</f>
        <v>3.8635060672856998</v>
      </c>
      <c r="D6038" t="str">
        <f t="shared" si="94"/>
        <v>Bottom 20% Revenue</v>
      </c>
    </row>
    <row r="6039" spans="1:4" x14ac:dyDescent="0.3">
      <c r="A6039" s="3" t="s">
        <v>16347</v>
      </c>
      <c r="B6039" s="1">
        <v>5367</v>
      </c>
      <c r="C6039" s="5">
        <f>SUM($B$39:B6039)/SUM($B6039:$B15038)</f>
        <v>3.8656552030945357</v>
      </c>
      <c r="D6039" t="str">
        <f t="shared" si="94"/>
        <v>Bottom 20% Revenue</v>
      </c>
    </row>
    <row r="6040" spans="1:4" x14ac:dyDescent="0.3">
      <c r="A6040" s="3" t="s">
        <v>14955</v>
      </c>
      <c r="B6040" s="1">
        <v>5367</v>
      </c>
      <c r="C6040" s="5">
        <f>SUM($B$39:B6040)/SUM($B6040:$B15039)</f>
        <v>3.8678059206318971</v>
      </c>
      <c r="D6040" t="str">
        <f t="shared" si="94"/>
        <v>Bottom 20% Revenue</v>
      </c>
    </row>
    <row r="6041" spans="1:4" x14ac:dyDescent="0.3">
      <c r="A6041" s="3" t="s">
        <v>5713</v>
      </c>
      <c r="B6041" s="1">
        <v>5367</v>
      </c>
      <c r="C6041" s="5">
        <f>SUM($B$39:B6041)/SUM($B6041:$B15040)</f>
        <v>3.869958540330936</v>
      </c>
      <c r="D6041" t="str">
        <f t="shared" si="94"/>
        <v>Bottom 20% Revenue</v>
      </c>
    </row>
    <row r="6042" spans="1:4" x14ac:dyDescent="0.3">
      <c r="A6042" s="3" t="s">
        <v>3625</v>
      </c>
      <c r="B6042" s="1">
        <v>5367</v>
      </c>
      <c r="C6042" s="5">
        <f>SUM($B$39:B6042)/SUM($B6042:$B15041)</f>
        <v>3.8721130647162654</v>
      </c>
      <c r="D6042" t="str">
        <f t="shared" si="94"/>
        <v>Bottom 20% Revenue</v>
      </c>
    </row>
    <row r="6043" spans="1:4" x14ac:dyDescent="0.3">
      <c r="A6043" s="3" t="s">
        <v>3525</v>
      </c>
      <c r="B6043" s="1">
        <v>5366</v>
      </c>
      <c r="C6043" s="5">
        <f>SUM($B$39:B6043)/SUM($B6043:$B15042)</f>
        <v>3.8742694138487268</v>
      </c>
      <c r="D6043" t="str">
        <f t="shared" si="94"/>
        <v>Bottom 20% Revenue</v>
      </c>
    </row>
    <row r="6044" spans="1:4" x14ac:dyDescent="0.3">
      <c r="A6044" s="3" t="s">
        <v>1501</v>
      </c>
      <c r="B6044" s="1">
        <v>5366</v>
      </c>
      <c r="C6044" s="5">
        <f>SUM($B$39:B6044)/SUM($B6044:$B15043)</f>
        <v>3.8764273528333866</v>
      </c>
      <c r="D6044" t="str">
        <f t="shared" si="94"/>
        <v>Bottom 20% Revenue</v>
      </c>
    </row>
    <row r="6045" spans="1:4" x14ac:dyDescent="0.3">
      <c r="A6045" s="3" t="s">
        <v>6067</v>
      </c>
      <c r="B6045" s="1">
        <v>5365</v>
      </c>
      <c r="C6045" s="5">
        <f>SUM($B$39:B6045)/SUM($B6045:$B15044)</f>
        <v>3.8785871208506904</v>
      </c>
      <c r="D6045" t="str">
        <f t="shared" si="94"/>
        <v>Bottom 20% Revenue</v>
      </c>
    </row>
    <row r="6046" spans="1:4" x14ac:dyDescent="0.3">
      <c r="A6046" s="3" t="s">
        <v>4061</v>
      </c>
      <c r="B6046" s="1">
        <v>5365</v>
      </c>
      <c r="C6046" s="5">
        <f>SUM($B$39:B6046)/SUM($B6046:$B15045)</f>
        <v>3.8807484824459695</v>
      </c>
      <c r="D6046" t="str">
        <f t="shared" si="94"/>
        <v>Bottom 20% Revenue</v>
      </c>
    </row>
    <row r="6047" spans="1:4" x14ac:dyDescent="0.3">
      <c r="A6047" s="3" t="s">
        <v>14289</v>
      </c>
      <c r="B6047" s="1">
        <v>5365</v>
      </c>
      <c r="C6047" s="5">
        <f>SUM($B$39:B6047)/SUM($B6047:$B15046)</f>
        <v>3.8829117599871386</v>
      </c>
      <c r="D6047" t="str">
        <f t="shared" si="94"/>
        <v>Bottom 20% Revenue</v>
      </c>
    </row>
    <row r="6048" spans="1:4" x14ac:dyDescent="0.3">
      <c r="A6048" s="3" t="s">
        <v>3035</v>
      </c>
      <c r="B6048" s="1">
        <v>5365</v>
      </c>
      <c r="C6048" s="5">
        <f>SUM($B$39:B6048)/SUM($B6048:$B15047)</f>
        <v>3.8850769560229219</v>
      </c>
      <c r="D6048" t="str">
        <f t="shared" si="94"/>
        <v>Bottom 20% Revenue</v>
      </c>
    </row>
    <row r="6049" spans="1:4" x14ac:dyDescent="0.3">
      <c r="A6049" s="3" t="s">
        <v>9897</v>
      </c>
      <c r="B6049" s="1">
        <v>5364</v>
      </c>
      <c r="C6049" s="5">
        <f>SUM($B$39:B6049)/SUM($B6049:$B15048)</f>
        <v>3.8872439904188036</v>
      </c>
      <c r="D6049" t="str">
        <f t="shared" si="94"/>
        <v>Bottom 20% Revenue</v>
      </c>
    </row>
    <row r="6050" spans="1:4" x14ac:dyDescent="0.3">
      <c r="A6050" s="3" t="s">
        <v>16175</v>
      </c>
      <c r="B6050" s="1">
        <v>5364</v>
      </c>
      <c r="C6050" s="5">
        <f>SUM($B$39:B6050)/SUM($B6050:$B15049)</f>
        <v>3.8894126265973679</v>
      </c>
      <c r="D6050" t="str">
        <f t="shared" si="94"/>
        <v>Bottom 20% Revenue</v>
      </c>
    </row>
    <row r="6051" spans="1:4" x14ac:dyDescent="0.3">
      <c r="A6051" s="3" t="s">
        <v>7095</v>
      </c>
      <c r="B6051" s="1">
        <v>5362</v>
      </c>
      <c r="C6051" s="5">
        <f>SUM($B$39:B6051)/SUM($B6051:$B15050)</f>
        <v>3.8915830227030463</v>
      </c>
      <c r="D6051" t="str">
        <f t="shared" si="94"/>
        <v>Bottom 20% Revenue</v>
      </c>
    </row>
    <row r="6052" spans="1:4" x14ac:dyDescent="0.3">
      <c r="A6052" s="3" t="s">
        <v>2693</v>
      </c>
      <c r="B6052" s="1">
        <v>5360</v>
      </c>
      <c r="C6052" s="5">
        <f>SUM($B$39:B6052)/SUM($B6052:$B15051)</f>
        <v>3.8937545362910737</v>
      </c>
      <c r="D6052" t="str">
        <f t="shared" si="94"/>
        <v>Bottom 20% Revenue</v>
      </c>
    </row>
    <row r="6053" spans="1:4" x14ac:dyDescent="0.3">
      <c r="A6053" s="3" t="s">
        <v>7039</v>
      </c>
      <c r="B6053" s="1">
        <v>5360</v>
      </c>
      <c r="C6053" s="5">
        <f>SUM($B$39:B6053)/SUM($B6053:$B15052)</f>
        <v>3.8959273334405768</v>
      </c>
      <c r="D6053" t="str">
        <f t="shared" si="94"/>
        <v>Bottom 20% Revenue</v>
      </c>
    </row>
    <row r="6054" spans="1:4" x14ac:dyDescent="0.3">
      <c r="A6054" s="3" t="s">
        <v>1991</v>
      </c>
      <c r="B6054" s="1">
        <v>5360</v>
      </c>
      <c r="C6054" s="5">
        <f>SUM($B$39:B6054)/SUM($B6054:$B15053)</f>
        <v>3.898102060864459</v>
      </c>
      <c r="D6054" t="str">
        <f t="shared" si="94"/>
        <v>Bottom 20% Revenue</v>
      </c>
    </row>
    <row r="6055" spans="1:4" x14ac:dyDescent="0.3">
      <c r="A6055" s="3" t="s">
        <v>12823</v>
      </c>
      <c r="B6055" s="1">
        <v>5359</v>
      </c>
      <c r="C6055" s="5">
        <f>SUM($B$39:B6055)/SUM($B6055:$B15054)</f>
        <v>3.9002786382277921</v>
      </c>
      <c r="D6055" t="str">
        <f t="shared" si="94"/>
        <v>Bottom 20% Revenue</v>
      </c>
    </row>
    <row r="6056" spans="1:4" x14ac:dyDescent="0.3">
      <c r="A6056" s="3" t="s">
        <v>11371</v>
      </c>
      <c r="B6056" s="1">
        <v>5359</v>
      </c>
      <c r="C6056" s="5">
        <f>SUM($B$39:B6056)/SUM($B6056:$B15055)</f>
        <v>3.9024568272531908</v>
      </c>
      <c r="D6056" t="str">
        <f t="shared" ref="D6056:D6119" si="95">IF(C6056&lt;=0.8,"Top 80% Revenue","Bottom 20% Revenue")</f>
        <v>Bottom 20% Revenue</v>
      </c>
    </row>
    <row r="6057" spans="1:4" x14ac:dyDescent="0.3">
      <c r="A6057" s="3" t="s">
        <v>16767</v>
      </c>
      <c r="B6057" s="1">
        <v>5358</v>
      </c>
      <c r="C6057" s="5">
        <f>SUM($B$39:B6057)/SUM($B6057:$B15056)</f>
        <v>3.9046368705812062</v>
      </c>
      <c r="D6057" t="str">
        <f t="shared" si="95"/>
        <v>Bottom 20% Revenue</v>
      </c>
    </row>
    <row r="6058" spans="1:4" x14ac:dyDescent="0.3">
      <c r="A6058" s="3" t="s">
        <v>535</v>
      </c>
      <c r="B6058" s="1">
        <v>5357</v>
      </c>
      <c r="C6058" s="5">
        <f>SUM($B$39:B6058)/SUM($B6058:$B15057)</f>
        <v>3.906818446346759</v>
      </c>
      <c r="D6058" t="str">
        <f t="shared" si="95"/>
        <v>Bottom 20% Revenue</v>
      </c>
    </row>
    <row r="6059" spans="1:4" x14ac:dyDescent="0.3">
      <c r="A6059" s="3" t="s">
        <v>16867</v>
      </c>
      <c r="B6059" s="1">
        <v>5356</v>
      </c>
      <c r="C6059" s="5">
        <f>SUM($B$39:B6059)/SUM($B6059:$B15058)</f>
        <v>3.9090015560521376</v>
      </c>
      <c r="D6059" t="str">
        <f t="shared" si="95"/>
        <v>Bottom 20% Revenue</v>
      </c>
    </row>
    <row r="6060" spans="1:4" x14ac:dyDescent="0.3">
      <c r="A6060" s="3" t="s">
        <v>3235</v>
      </c>
      <c r="B6060" s="1">
        <v>5356</v>
      </c>
      <c r="C6060" s="5">
        <f>SUM($B$39:B6060)/SUM($B6060:$B15059)</f>
        <v>3.911186284294395</v>
      </c>
      <c r="D6060" t="str">
        <f t="shared" si="95"/>
        <v>Bottom 20% Revenue</v>
      </c>
    </row>
    <row r="6061" spans="1:4" x14ac:dyDescent="0.3">
      <c r="A6061" s="3" t="s">
        <v>10453</v>
      </c>
      <c r="B6061" s="1">
        <v>5355</v>
      </c>
      <c r="C6061" s="5">
        <f>SUM($B$39:B6061)/SUM($B6061:$B15060)</f>
        <v>3.9133728748788488</v>
      </c>
      <c r="D6061" t="str">
        <f t="shared" si="95"/>
        <v>Bottom 20% Revenue</v>
      </c>
    </row>
    <row r="6062" spans="1:4" x14ac:dyDescent="0.3">
      <c r="A6062" s="3" t="s">
        <v>12401</v>
      </c>
      <c r="B6062" s="1">
        <v>5355</v>
      </c>
      <c r="C6062" s="5">
        <f>SUM($B$39:B6062)/SUM($B6062:$B15061)</f>
        <v>3.9155610878160694</v>
      </c>
      <c r="D6062" t="str">
        <f t="shared" si="95"/>
        <v>Bottom 20% Revenue</v>
      </c>
    </row>
    <row r="6063" spans="1:4" x14ac:dyDescent="0.3">
      <c r="A6063" s="3" t="s">
        <v>17971</v>
      </c>
      <c r="B6063" s="1">
        <v>5354</v>
      </c>
      <c r="C6063" s="5">
        <f>SUM($B$39:B6063)/SUM($B6063:$B15062)</f>
        <v>3.9177511674967507</v>
      </c>
      <c r="D6063" t="str">
        <f t="shared" si="95"/>
        <v>Bottom 20% Revenue</v>
      </c>
    </row>
    <row r="6064" spans="1:4" x14ac:dyDescent="0.3">
      <c r="A6064" s="3" t="s">
        <v>17869</v>
      </c>
      <c r="B6064" s="1">
        <v>5353</v>
      </c>
      <c r="C6064" s="5">
        <f>SUM($B$39:B6064)/SUM($B6064:$B15063)</f>
        <v>3.9199427901171942</v>
      </c>
      <c r="D6064" t="str">
        <f t="shared" si="95"/>
        <v>Bottom 20% Revenue</v>
      </c>
    </row>
    <row r="6065" spans="1:4" x14ac:dyDescent="0.3">
      <c r="A6065" s="3" t="s">
        <v>16731</v>
      </c>
      <c r="B6065" s="1">
        <v>5353</v>
      </c>
      <c r="C6065" s="5">
        <f>SUM($B$39:B6065)/SUM($B6065:$B15064)</f>
        <v>3.922136040471834</v>
      </c>
      <c r="D6065" t="str">
        <f t="shared" si="95"/>
        <v>Bottom 20% Revenue</v>
      </c>
    </row>
    <row r="6066" spans="1:4" x14ac:dyDescent="0.3">
      <c r="A6066" s="3" t="s">
        <v>4415</v>
      </c>
      <c r="B6066" s="1">
        <v>5352</v>
      </c>
      <c r="C6066" s="5">
        <f>SUM($B$39:B6066)/SUM($B6066:$B15065)</f>
        <v>3.9243311638317122</v>
      </c>
      <c r="D6066" t="str">
        <f t="shared" si="95"/>
        <v>Bottom 20% Revenue</v>
      </c>
    </row>
    <row r="6067" spans="1:4" x14ac:dyDescent="0.3">
      <c r="A6067" s="3" t="s">
        <v>13581</v>
      </c>
      <c r="B6067" s="1">
        <v>5350</v>
      </c>
      <c r="C6067" s="5">
        <f>SUM($B$39:B6067)/SUM($B6067:$B15066)</f>
        <v>3.9265277520658692</v>
      </c>
      <c r="D6067" t="str">
        <f t="shared" si="95"/>
        <v>Bottom 20% Revenue</v>
      </c>
    </row>
    <row r="6068" spans="1:4" x14ac:dyDescent="0.3">
      <c r="A6068" s="3" t="s">
        <v>1571</v>
      </c>
      <c r="B6068" s="1">
        <v>5348</v>
      </c>
      <c r="C6068" s="5">
        <f>SUM($B$39:B6068)/SUM($B6068:$B15067)</f>
        <v>3.9287254789711823</v>
      </c>
      <c r="D6068" t="str">
        <f t="shared" si="95"/>
        <v>Bottom 20% Revenue</v>
      </c>
    </row>
    <row r="6069" spans="1:4" x14ac:dyDescent="0.3">
      <c r="A6069" s="3" t="s">
        <v>2711</v>
      </c>
      <c r="B6069" s="1">
        <v>5348</v>
      </c>
      <c r="C6069" s="5">
        <f>SUM($B$39:B6069)/SUM($B6069:$B15068)</f>
        <v>3.9309245118258769</v>
      </c>
      <c r="D6069" t="str">
        <f t="shared" si="95"/>
        <v>Bottom 20% Revenue</v>
      </c>
    </row>
    <row r="6070" spans="1:4" x14ac:dyDescent="0.3">
      <c r="A6070" s="3" t="s">
        <v>12203</v>
      </c>
      <c r="B6070" s="1">
        <v>5346</v>
      </c>
      <c r="C6070" s="5">
        <f>SUM($B$39:B6070)/SUM($B6070:$B15069)</f>
        <v>3.9331253408985156</v>
      </c>
      <c r="D6070" t="str">
        <f t="shared" si="95"/>
        <v>Bottom 20% Revenue</v>
      </c>
    </row>
    <row r="6071" spans="1:4" x14ac:dyDescent="0.3">
      <c r="A6071" s="3" t="s">
        <v>14469</v>
      </c>
      <c r="B6071" s="1">
        <v>5346</v>
      </c>
      <c r="C6071" s="5">
        <f>SUM($B$39:B6071)/SUM($B6071:$B15070)</f>
        <v>3.9353274783879804</v>
      </c>
      <c r="D6071" t="str">
        <f t="shared" si="95"/>
        <v>Bottom 20% Revenue</v>
      </c>
    </row>
    <row r="6072" spans="1:4" x14ac:dyDescent="0.3">
      <c r="A6072" s="3" t="s">
        <v>3513</v>
      </c>
      <c r="B6072" s="1">
        <v>5346</v>
      </c>
      <c r="C6072" s="5">
        <f>SUM($B$39:B6072)/SUM($B6072:$B15071)</f>
        <v>3.9375315828152062</v>
      </c>
      <c r="D6072" t="str">
        <f t="shared" si="95"/>
        <v>Bottom 20% Revenue</v>
      </c>
    </row>
    <row r="6073" spans="1:4" x14ac:dyDescent="0.3">
      <c r="A6073" s="3" t="s">
        <v>14353</v>
      </c>
      <c r="B6073" s="1">
        <v>5346</v>
      </c>
      <c r="C6073" s="5">
        <f>SUM($B$39:B6073)/SUM($B6073:$B15072)</f>
        <v>3.939737656816658</v>
      </c>
      <c r="D6073" t="str">
        <f t="shared" si="95"/>
        <v>Bottom 20% Revenue</v>
      </c>
    </row>
    <row r="6074" spans="1:4" x14ac:dyDescent="0.3">
      <c r="A6074" s="3" t="s">
        <v>14155</v>
      </c>
      <c r="B6074" s="1">
        <v>5346</v>
      </c>
      <c r="C6074" s="5">
        <f>SUM($B$39:B6074)/SUM($B6074:$B15073)</f>
        <v>3.9419457030335154</v>
      </c>
      <c r="D6074" t="str">
        <f t="shared" si="95"/>
        <v>Bottom 20% Revenue</v>
      </c>
    </row>
    <row r="6075" spans="1:4" x14ac:dyDescent="0.3">
      <c r="A6075" s="3" t="s">
        <v>12887</v>
      </c>
      <c r="B6075" s="1">
        <v>5345</v>
      </c>
      <c r="C6075" s="5">
        <f>SUM($B$39:B6075)/SUM($B6075:$B15074)</f>
        <v>3.9441556404609988</v>
      </c>
      <c r="D6075" t="str">
        <f t="shared" si="95"/>
        <v>Bottom 20% Revenue</v>
      </c>
    </row>
    <row r="6076" spans="1:4" x14ac:dyDescent="0.3">
      <c r="A6076" s="3" t="s">
        <v>12703</v>
      </c>
      <c r="B6076" s="1">
        <v>5345</v>
      </c>
      <c r="C6076" s="5">
        <f>SUM($B$39:B6076)/SUM($B6076:$B15075)</f>
        <v>3.9463672250615733</v>
      </c>
      <c r="D6076" t="str">
        <f t="shared" si="95"/>
        <v>Bottom 20% Revenue</v>
      </c>
    </row>
    <row r="6077" spans="1:4" x14ac:dyDescent="0.3">
      <c r="A6077" s="3" t="s">
        <v>12491</v>
      </c>
      <c r="B6077" s="1">
        <v>5345</v>
      </c>
      <c r="C6077" s="5">
        <f>SUM($B$39:B6077)/SUM($B6077:$B15076)</f>
        <v>3.9485807890882163</v>
      </c>
      <c r="D6077" t="str">
        <f t="shared" si="95"/>
        <v>Bottom 20% Revenue</v>
      </c>
    </row>
    <row r="6078" spans="1:4" x14ac:dyDescent="0.3">
      <c r="A6078" s="3" t="s">
        <v>7565</v>
      </c>
      <c r="B6078" s="1">
        <v>5344</v>
      </c>
      <c r="C6078" s="5">
        <f>SUM($B$39:B6078)/SUM($B6078:$B15077)</f>
        <v>3.950796251436536</v>
      </c>
      <c r="D6078" t="str">
        <f t="shared" si="95"/>
        <v>Bottom 20% Revenue</v>
      </c>
    </row>
    <row r="6079" spans="1:4" x14ac:dyDescent="0.3">
      <c r="A6079" s="3" t="s">
        <v>3283</v>
      </c>
      <c r="B6079" s="1">
        <v>5343</v>
      </c>
      <c r="C6079" s="5">
        <f>SUM($B$39:B6079)/SUM($B6079:$B15078)</f>
        <v>3.9530132833926754</v>
      </c>
      <c r="D6079" t="str">
        <f t="shared" si="95"/>
        <v>Bottom 20% Revenue</v>
      </c>
    </row>
    <row r="6080" spans="1:4" x14ac:dyDescent="0.3">
      <c r="A6080" s="3" t="s">
        <v>7027</v>
      </c>
      <c r="B6080" s="1">
        <v>5341</v>
      </c>
      <c r="C6080" s="5">
        <f>SUM($B$39:B6080)/SUM($B6080:$B15079)</f>
        <v>3.9552318026706286</v>
      </c>
      <c r="D6080" t="str">
        <f t="shared" si="95"/>
        <v>Bottom 20% Revenue</v>
      </c>
    </row>
    <row r="6081" spans="1:4" x14ac:dyDescent="0.3">
      <c r="A6081" s="3" t="s">
        <v>3775</v>
      </c>
      <c r="B6081" s="1">
        <v>5341</v>
      </c>
      <c r="C6081" s="5">
        <f>SUM($B$39:B6081)/SUM($B6081:$B15080)</f>
        <v>3.9574516465292424</v>
      </c>
      <c r="D6081" t="str">
        <f t="shared" si="95"/>
        <v>Bottom 20% Revenue</v>
      </c>
    </row>
    <row r="6082" spans="1:4" x14ac:dyDescent="0.3">
      <c r="A6082" s="3" t="s">
        <v>5959</v>
      </c>
      <c r="B6082" s="1">
        <v>5341</v>
      </c>
      <c r="C6082" s="5">
        <f>SUM($B$39:B6082)/SUM($B6082:$B15081)</f>
        <v>3.9596734801697497</v>
      </c>
      <c r="D6082" t="str">
        <f t="shared" si="95"/>
        <v>Bottom 20% Revenue</v>
      </c>
    </row>
    <row r="6083" spans="1:4" x14ac:dyDescent="0.3">
      <c r="A6083" s="3" t="s">
        <v>11295</v>
      </c>
      <c r="B6083" s="1">
        <v>5339</v>
      </c>
      <c r="C6083" s="5">
        <f>SUM($B$39:B6083)/SUM($B6083:$B15082)</f>
        <v>3.9618971383669712</v>
      </c>
      <c r="D6083" t="str">
        <f t="shared" si="95"/>
        <v>Bottom 20% Revenue</v>
      </c>
    </row>
    <row r="6084" spans="1:4" x14ac:dyDescent="0.3">
      <c r="A6084" s="3" t="s">
        <v>2445</v>
      </c>
      <c r="B6084" s="1">
        <v>5338</v>
      </c>
      <c r="C6084" s="5">
        <f>SUM($B$39:B6084)/SUM($B6084:$B15083)</f>
        <v>3.964122041683328</v>
      </c>
      <c r="D6084" t="str">
        <f t="shared" si="95"/>
        <v>Bottom 20% Revenue</v>
      </c>
    </row>
    <row r="6085" spans="1:4" x14ac:dyDescent="0.3">
      <c r="A6085" s="3" t="s">
        <v>1761</v>
      </c>
      <c r="B6085" s="1">
        <v>5338</v>
      </c>
      <c r="C6085" s="5">
        <f>SUM($B$39:B6085)/SUM($B6085:$B15084)</f>
        <v>3.9663486079761179</v>
      </c>
      <c r="D6085" t="str">
        <f t="shared" si="95"/>
        <v>Bottom 20% Revenue</v>
      </c>
    </row>
    <row r="6086" spans="1:4" x14ac:dyDescent="0.3">
      <c r="A6086" s="3" t="s">
        <v>10209</v>
      </c>
      <c r="B6086" s="1">
        <v>5338</v>
      </c>
      <c r="C6086" s="5">
        <f>SUM($B$39:B6086)/SUM($B6086:$B15085)</f>
        <v>3.9685771725364973</v>
      </c>
      <c r="D6086" t="str">
        <f t="shared" si="95"/>
        <v>Bottom 20% Revenue</v>
      </c>
    </row>
    <row r="6087" spans="1:4" x14ac:dyDescent="0.3">
      <c r="A6087" s="3" t="s">
        <v>15157</v>
      </c>
      <c r="B6087" s="1">
        <v>5338</v>
      </c>
      <c r="C6087" s="5">
        <f>SUM($B$39:B6087)/SUM($B6087:$B15086)</f>
        <v>3.9708077380557403</v>
      </c>
      <c r="D6087" t="str">
        <f t="shared" si="95"/>
        <v>Bottom 20% Revenue</v>
      </c>
    </row>
    <row r="6088" spans="1:4" x14ac:dyDescent="0.3">
      <c r="A6088" s="3" t="s">
        <v>14193</v>
      </c>
      <c r="B6088" s="1">
        <v>5337</v>
      </c>
      <c r="C6088" s="5">
        <f>SUM($B$39:B6088)/SUM($B6088:$B15087)</f>
        <v>3.9730402230905595</v>
      </c>
      <c r="D6088" t="str">
        <f t="shared" si="95"/>
        <v>Bottom 20% Revenue</v>
      </c>
    </row>
    <row r="6089" spans="1:4" x14ac:dyDescent="0.3">
      <c r="A6089" s="3" t="s">
        <v>3657</v>
      </c>
      <c r="B6089" s="1">
        <v>5337</v>
      </c>
      <c r="C6089" s="5">
        <f>SUM($B$39:B6089)/SUM($B6089:$B15088)</f>
        <v>3.9752743797782131</v>
      </c>
      <c r="D6089" t="str">
        <f t="shared" si="95"/>
        <v>Bottom 20% Revenue</v>
      </c>
    </row>
    <row r="6090" spans="1:4" x14ac:dyDescent="0.3">
      <c r="A6090" s="3" t="s">
        <v>17573</v>
      </c>
      <c r="B6090" s="1">
        <v>5336</v>
      </c>
      <c r="C6090" s="5">
        <f>SUM($B$39:B6090)/SUM($B6090:$B15089)</f>
        <v>3.9775104605593645</v>
      </c>
      <c r="D6090" t="str">
        <f t="shared" si="95"/>
        <v>Bottom 20% Revenue</v>
      </c>
    </row>
    <row r="6091" spans="1:4" x14ac:dyDescent="0.3">
      <c r="A6091" s="3" t="s">
        <v>2545</v>
      </c>
      <c r="B6091" s="1">
        <v>5334</v>
      </c>
      <c r="C6091" s="5">
        <f>SUM($B$39:B6091)/SUM($B6091:$B15090)</f>
        <v>3.9797480484713619</v>
      </c>
      <c r="D6091" t="str">
        <f t="shared" si="95"/>
        <v>Bottom 20% Revenue</v>
      </c>
    </row>
    <row r="6092" spans="1:4" x14ac:dyDescent="0.3">
      <c r="A6092" s="3" t="s">
        <v>15901</v>
      </c>
      <c r="B6092" s="1">
        <v>5334</v>
      </c>
      <c r="C6092" s="5">
        <f>SUM($B$39:B6092)/SUM($B6092:$B15091)</f>
        <v>3.9819869779187682</v>
      </c>
      <c r="D6092" t="str">
        <f t="shared" si="95"/>
        <v>Bottom 20% Revenue</v>
      </c>
    </row>
    <row r="6093" spans="1:4" x14ac:dyDescent="0.3">
      <c r="A6093" s="3" t="s">
        <v>1285</v>
      </c>
      <c r="B6093" s="1">
        <v>5333</v>
      </c>
      <c r="C6093" s="5">
        <f>SUM($B$39:B6093)/SUM($B6093:$B15092)</f>
        <v>3.9842278372196631</v>
      </c>
      <c r="D6093" t="str">
        <f t="shared" si="95"/>
        <v>Bottom 20% Revenue</v>
      </c>
    </row>
    <row r="6094" spans="1:4" x14ac:dyDescent="0.3">
      <c r="A6094" s="3" t="s">
        <v>16963</v>
      </c>
      <c r="B6094" s="1">
        <v>5332</v>
      </c>
      <c r="C6094" s="5">
        <f>SUM($B$39:B6094)/SUM($B6094:$B15093)</f>
        <v>3.9864702926543325</v>
      </c>
      <c r="D6094" t="str">
        <f t="shared" si="95"/>
        <v>Bottom 20% Revenue</v>
      </c>
    </row>
    <row r="6095" spans="1:4" x14ac:dyDescent="0.3">
      <c r="A6095" s="3" t="s">
        <v>13743</v>
      </c>
      <c r="B6095" s="1">
        <v>5330</v>
      </c>
      <c r="C6095" s="5">
        <f>SUM($B$39:B6095)/SUM($B6095:$B15094)</f>
        <v>3.9887142614057618</v>
      </c>
      <c r="D6095" t="str">
        <f t="shared" si="95"/>
        <v>Bottom 20% Revenue</v>
      </c>
    </row>
    <row r="6096" spans="1:4" x14ac:dyDescent="0.3">
      <c r="A6096" s="3" t="s">
        <v>12373</v>
      </c>
      <c r="B6096" s="1">
        <v>5330</v>
      </c>
      <c r="C6096" s="5">
        <f>SUM($B$39:B6096)/SUM($B6096:$B15095)</f>
        <v>3.9909595768278061</v>
      </c>
      <c r="D6096" t="str">
        <f t="shared" si="95"/>
        <v>Bottom 20% Revenue</v>
      </c>
    </row>
    <row r="6097" spans="1:4" x14ac:dyDescent="0.3">
      <c r="A6097" s="3" t="s">
        <v>8869</v>
      </c>
      <c r="B6097" s="1">
        <v>5329</v>
      </c>
      <c r="C6097" s="5">
        <f>SUM($B$39:B6097)/SUM($B6097:$B15096)</f>
        <v>3.9932068298178698</v>
      </c>
      <c r="D6097" t="str">
        <f t="shared" si="95"/>
        <v>Bottom 20% Revenue</v>
      </c>
    </row>
    <row r="6098" spans="1:4" x14ac:dyDescent="0.3">
      <c r="A6098" s="3" t="s">
        <v>3169</v>
      </c>
      <c r="B6098" s="1">
        <v>5329</v>
      </c>
      <c r="C6098" s="5">
        <f>SUM($B$39:B6098)/SUM($B6098:$B15097)</f>
        <v>3.9954557698225623</v>
      </c>
      <c r="D6098" t="str">
        <f t="shared" si="95"/>
        <v>Bottom 20% Revenue</v>
      </c>
    </row>
    <row r="6099" spans="1:4" x14ac:dyDescent="0.3">
      <c r="A6099" s="3" t="s">
        <v>5247</v>
      </c>
      <c r="B6099" s="1">
        <v>5329</v>
      </c>
      <c r="C6099" s="5">
        <f>SUM($B$39:B6099)/SUM($B6099:$B15098)</f>
        <v>3.9977067365849459</v>
      </c>
      <c r="D6099" t="str">
        <f t="shared" si="95"/>
        <v>Bottom 20% Revenue</v>
      </c>
    </row>
    <row r="6100" spans="1:4" x14ac:dyDescent="0.3">
      <c r="A6100" s="3" t="s">
        <v>83</v>
      </c>
      <c r="B6100" s="1">
        <v>5329</v>
      </c>
      <c r="C6100" s="5">
        <f>SUM($B$39:B6100)/SUM($B6100:$B15099)</f>
        <v>3.9999597328460443</v>
      </c>
      <c r="D6100" t="str">
        <f t="shared" si="95"/>
        <v>Bottom 20% Revenue</v>
      </c>
    </row>
    <row r="6101" spans="1:4" x14ac:dyDescent="0.3">
      <c r="A6101" s="3" t="s">
        <v>4809</v>
      </c>
      <c r="B6101" s="1">
        <v>5328</v>
      </c>
      <c r="C6101" s="5">
        <f>SUM($B$39:B6101)/SUM($B6101:$B15100)</f>
        <v>4.002214676718812</v>
      </c>
      <c r="D6101" t="str">
        <f t="shared" si="95"/>
        <v>Bottom 20% Revenue</v>
      </c>
    </row>
    <row r="6102" spans="1:4" x14ac:dyDescent="0.3">
      <c r="A6102" s="3" t="s">
        <v>1853</v>
      </c>
      <c r="B6102" s="1">
        <v>5327</v>
      </c>
      <c r="C6102" s="5">
        <f>SUM($B$39:B6102)/SUM($B6102:$B15101)</f>
        <v>4.0044712317762183</v>
      </c>
      <c r="D6102" t="str">
        <f t="shared" si="95"/>
        <v>Bottom 20% Revenue</v>
      </c>
    </row>
    <row r="6103" spans="1:4" x14ac:dyDescent="0.3">
      <c r="A6103" s="3" t="s">
        <v>7575</v>
      </c>
      <c r="B6103" s="1">
        <v>5327</v>
      </c>
      <c r="C6103" s="5">
        <f>SUM($B$39:B6103)/SUM($B6103:$B15102)</f>
        <v>4.0067294843357493</v>
      </c>
      <c r="D6103" t="str">
        <f t="shared" si="95"/>
        <v>Bottom 20% Revenue</v>
      </c>
    </row>
    <row r="6104" spans="1:4" x14ac:dyDescent="0.3">
      <c r="A6104" s="3" t="s">
        <v>12693</v>
      </c>
      <c r="B6104" s="1">
        <v>5327</v>
      </c>
      <c r="C6104" s="5">
        <f>SUM($B$39:B6104)/SUM($B6104:$B15103)</f>
        <v>4.0089897758746851</v>
      </c>
      <c r="D6104" t="str">
        <f t="shared" si="95"/>
        <v>Bottom 20% Revenue</v>
      </c>
    </row>
    <row r="6105" spans="1:4" x14ac:dyDescent="0.3">
      <c r="A6105" s="3" t="s">
        <v>9349</v>
      </c>
      <c r="B6105" s="1">
        <v>5326</v>
      </c>
      <c r="C6105" s="5">
        <f>SUM($B$39:B6105)/SUM($B6105:$B15104)</f>
        <v>4.0112520243698473</v>
      </c>
      <c r="D6105" t="str">
        <f t="shared" si="95"/>
        <v>Bottom 20% Revenue</v>
      </c>
    </row>
    <row r="6106" spans="1:4" x14ac:dyDescent="0.3">
      <c r="A6106" s="3" t="s">
        <v>2611</v>
      </c>
      <c r="B6106" s="1">
        <v>5326</v>
      </c>
      <c r="C6106" s="5">
        <f>SUM($B$39:B6106)/SUM($B6106:$B15105)</f>
        <v>4.0135159768548618</v>
      </c>
      <c r="D6106" t="str">
        <f t="shared" si="95"/>
        <v>Bottom 20% Revenue</v>
      </c>
    </row>
    <row r="6107" spans="1:4" x14ac:dyDescent="0.3">
      <c r="A6107" s="3" t="s">
        <v>10911</v>
      </c>
      <c r="B6107" s="1">
        <v>5326</v>
      </c>
      <c r="C6107" s="5">
        <f>SUM($B$39:B6107)/SUM($B6107:$B15106)</f>
        <v>4.0157819758533755</v>
      </c>
      <c r="D6107" t="str">
        <f t="shared" si="95"/>
        <v>Bottom 20% Revenue</v>
      </c>
    </row>
    <row r="6108" spans="1:4" x14ac:dyDescent="0.3">
      <c r="A6108" s="3" t="s">
        <v>16259</v>
      </c>
      <c r="B6108" s="1">
        <v>5325</v>
      </c>
      <c r="C6108" s="5">
        <f>SUM($B$39:B6108)/SUM($B6108:$B15107)</f>
        <v>4.0180499392406439</v>
      </c>
      <c r="D6108" t="str">
        <f t="shared" si="95"/>
        <v>Bottom 20% Revenue</v>
      </c>
    </row>
    <row r="6109" spans="1:4" x14ac:dyDescent="0.3">
      <c r="A6109" s="3" t="s">
        <v>4547</v>
      </c>
      <c r="B6109" s="1">
        <v>5325</v>
      </c>
      <c r="C6109" s="5">
        <f>SUM($B$39:B6109)/SUM($B6109:$B15108)</f>
        <v>4.0203196131386889</v>
      </c>
      <c r="D6109" t="str">
        <f t="shared" si="95"/>
        <v>Bottom 20% Revenue</v>
      </c>
    </row>
    <row r="6110" spans="1:4" x14ac:dyDescent="0.3">
      <c r="A6110" s="3" t="s">
        <v>10987</v>
      </c>
      <c r="B6110" s="1">
        <v>5323</v>
      </c>
      <c r="C6110" s="5">
        <f>SUM($B$39:B6110)/SUM($B6110:$B15109)</f>
        <v>4.0225911711662254</v>
      </c>
      <c r="D6110" t="str">
        <f t="shared" si="95"/>
        <v>Bottom 20% Revenue</v>
      </c>
    </row>
    <row r="6111" spans="1:4" x14ac:dyDescent="0.3">
      <c r="A6111" s="3" t="s">
        <v>15637</v>
      </c>
      <c r="B6111" s="1">
        <v>5323</v>
      </c>
      <c r="C6111" s="5">
        <f>SUM($B$39:B6111)/SUM($B6111:$B15110)</f>
        <v>4.0248641015569868</v>
      </c>
      <c r="D6111" t="str">
        <f t="shared" si="95"/>
        <v>Bottom 20% Revenue</v>
      </c>
    </row>
    <row r="6112" spans="1:4" x14ac:dyDescent="0.3">
      <c r="A6112" s="3" t="s">
        <v>6123</v>
      </c>
      <c r="B6112" s="1">
        <v>5322</v>
      </c>
      <c r="C6112" s="5">
        <f>SUM($B$39:B6112)/SUM($B6112:$B15111)</f>
        <v>4.027139005014571</v>
      </c>
      <c r="D6112" t="str">
        <f t="shared" si="95"/>
        <v>Bottom 20% Revenue</v>
      </c>
    </row>
    <row r="6113" spans="1:4" x14ac:dyDescent="0.3">
      <c r="A6113" s="3" t="s">
        <v>1375</v>
      </c>
      <c r="B6113" s="1">
        <v>5321</v>
      </c>
      <c r="C6113" s="5">
        <f>SUM($B$39:B6113)/SUM($B6113:$B15112)</f>
        <v>4.0294155413440391</v>
      </c>
      <c r="D6113" t="str">
        <f t="shared" si="95"/>
        <v>Bottom 20% Revenue</v>
      </c>
    </row>
    <row r="6114" spans="1:4" x14ac:dyDescent="0.3">
      <c r="A6114" s="3" t="s">
        <v>7131</v>
      </c>
      <c r="B6114" s="1">
        <v>5320</v>
      </c>
      <c r="C6114" s="5">
        <f>SUM($B$39:B6114)/SUM($B6114:$B15113)</f>
        <v>4.0316937121833973</v>
      </c>
      <c r="D6114" t="str">
        <f t="shared" si="95"/>
        <v>Bottom 20% Revenue</v>
      </c>
    </row>
    <row r="6115" spans="1:4" x14ac:dyDescent="0.3">
      <c r="A6115" s="3" t="s">
        <v>9499</v>
      </c>
      <c r="B6115" s="1">
        <v>5318</v>
      </c>
      <c r="C6115" s="5">
        <f>SUM($B$39:B6115)/SUM($B6115:$B15114)</f>
        <v>4.0339734340024256</v>
      </c>
      <c r="D6115" t="str">
        <f t="shared" si="95"/>
        <v>Bottom 20% Revenue</v>
      </c>
    </row>
    <row r="6116" spans="1:4" x14ac:dyDescent="0.3">
      <c r="A6116" s="3" t="s">
        <v>15519</v>
      </c>
      <c r="B6116" s="1">
        <v>5318</v>
      </c>
      <c r="C6116" s="5">
        <f>SUM($B$39:B6116)/SUM($B6116:$B15115)</f>
        <v>4.0362545348204684</v>
      </c>
      <c r="D6116" t="str">
        <f t="shared" si="95"/>
        <v>Bottom 20% Revenue</v>
      </c>
    </row>
    <row r="6117" spans="1:4" x14ac:dyDescent="0.3">
      <c r="A6117" s="3" t="s">
        <v>5829</v>
      </c>
      <c r="B6117" s="1">
        <v>5318</v>
      </c>
      <c r="C6117" s="5">
        <f>SUM($B$39:B6117)/SUM($B6117:$B15116)</f>
        <v>4.0385377038972976</v>
      </c>
      <c r="D6117" t="str">
        <f t="shared" si="95"/>
        <v>Bottom 20% Revenue</v>
      </c>
    </row>
    <row r="6118" spans="1:4" x14ac:dyDescent="0.3">
      <c r="A6118" s="3" t="s">
        <v>3815</v>
      </c>
      <c r="B6118" s="1">
        <v>5317</v>
      </c>
      <c r="C6118" s="5">
        <f>SUM($B$39:B6118)/SUM($B6118:$B15117)</f>
        <v>4.0408228587608592</v>
      </c>
      <c r="D6118" t="str">
        <f t="shared" si="95"/>
        <v>Bottom 20% Revenue</v>
      </c>
    </row>
    <row r="6119" spans="1:4" x14ac:dyDescent="0.3">
      <c r="A6119" s="3" t="s">
        <v>12973</v>
      </c>
      <c r="B6119" s="1">
        <v>5317</v>
      </c>
      <c r="C6119" s="5">
        <f>SUM($B$39:B6119)/SUM($B6119:$B15118)</f>
        <v>4.043109742461179</v>
      </c>
      <c r="D6119" t="str">
        <f t="shared" si="95"/>
        <v>Bottom 20% Revenue</v>
      </c>
    </row>
    <row r="6120" spans="1:4" x14ac:dyDescent="0.3">
      <c r="A6120" s="3" t="s">
        <v>10719</v>
      </c>
      <c r="B6120" s="1">
        <v>5317</v>
      </c>
      <c r="C6120" s="5">
        <f>SUM($B$39:B6120)/SUM($B6120:$B15119)</f>
        <v>4.0453987020966853</v>
      </c>
      <c r="D6120" t="str">
        <f t="shared" ref="D6120:D6183" si="96">IF(C6120&lt;=0.8,"Top 80% Revenue","Bottom 20% Revenue")</f>
        <v>Bottom 20% Revenue</v>
      </c>
    </row>
    <row r="6121" spans="1:4" x14ac:dyDescent="0.3">
      <c r="A6121" s="3" t="s">
        <v>4439</v>
      </c>
      <c r="B6121" s="1">
        <v>5317</v>
      </c>
      <c r="C6121" s="5">
        <f>SUM($B$39:B6121)/SUM($B6121:$B15120)</f>
        <v>4.0476897404953291</v>
      </c>
      <c r="D6121" t="str">
        <f t="shared" si="96"/>
        <v>Bottom 20% Revenue</v>
      </c>
    </row>
    <row r="6122" spans="1:4" x14ac:dyDescent="0.3">
      <c r="A6122" s="3" t="s">
        <v>4277</v>
      </c>
      <c r="B6122" s="1">
        <v>5317</v>
      </c>
      <c r="C6122" s="5">
        <f>SUM($B$39:B6122)/SUM($B6122:$B15121)</f>
        <v>4.0499828604902</v>
      </c>
      <c r="D6122" t="str">
        <f t="shared" si="96"/>
        <v>Bottom 20% Revenue</v>
      </c>
    </row>
    <row r="6123" spans="1:4" x14ac:dyDescent="0.3">
      <c r="A6123" s="3" t="s">
        <v>6975</v>
      </c>
      <c r="B6123" s="1">
        <v>5316</v>
      </c>
      <c r="C6123" s="5">
        <f>SUM($B$39:B6123)/SUM($B6123:$B15122)</f>
        <v>4.0522779794394816</v>
      </c>
      <c r="D6123" t="str">
        <f t="shared" si="96"/>
        <v>Bottom 20% Revenue</v>
      </c>
    </row>
    <row r="6124" spans="1:4" x14ac:dyDescent="0.3">
      <c r="A6124" s="3" t="s">
        <v>2487</v>
      </c>
      <c r="B6124" s="1">
        <v>5315</v>
      </c>
      <c r="C6124" s="5">
        <f>SUM($B$39:B6124)/SUM($B6124:$B15123)</f>
        <v>4.0545747533270919</v>
      </c>
      <c r="D6124" t="str">
        <f t="shared" si="96"/>
        <v>Bottom 20% Revenue</v>
      </c>
    </row>
    <row r="6125" spans="1:4" x14ac:dyDescent="0.3">
      <c r="A6125" s="3" t="s">
        <v>2099</v>
      </c>
      <c r="B6125" s="1">
        <v>5315</v>
      </c>
      <c r="C6125" s="5">
        <f>SUM($B$39:B6125)/SUM($B6125:$B15124)</f>
        <v>4.0568732693794427</v>
      </c>
      <c r="D6125" t="str">
        <f t="shared" si="96"/>
        <v>Bottom 20% Revenue</v>
      </c>
    </row>
    <row r="6126" spans="1:4" x14ac:dyDescent="0.3">
      <c r="A6126" s="3" t="s">
        <v>12207</v>
      </c>
      <c r="B6126" s="1">
        <v>5313</v>
      </c>
      <c r="C6126" s="5">
        <f>SUM($B$39:B6126)/SUM($B6126:$B15125)</f>
        <v>4.0591737056425963</v>
      </c>
      <c r="D6126" t="str">
        <f t="shared" si="96"/>
        <v>Bottom 20% Revenue</v>
      </c>
    </row>
    <row r="6127" spans="1:4" x14ac:dyDescent="0.3">
      <c r="A6127" s="3" t="s">
        <v>6657</v>
      </c>
      <c r="B6127" s="1">
        <v>5313</v>
      </c>
      <c r="C6127" s="5">
        <f>SUM($B$39:B6127)/SUM($B6127:$B15126)</f>
        <v>4.0614755403953762</v>
      </c>
      <c r="D6127" t="str">
        <f t="shared" si="96"/>
        <v>Bottom 20% Revenue</v>
      </c>
    </row>
    <row r="6128" spans="1:4" x14ac:dyDescent="0.3">
      <c r="A6128" s="3" t="s">
        <v>13565</v>
      </c>
      <c r="B6128" s="1">
        <v>5313</v>
      </c>
      <c r="C6128" s="5">
        <f>SUM($B$39:B6128)/SUM($B6128:$B15127)</f>
        <v>4.0637794706899717</v>
      </c>
      <c r="D6128" t="str">
        <f t="shared" si="96"/>
        <v>Bottom 20% Revenue</v>
      </c>
    </row>
    <row r="6129" spans="1:4" x14ac:dyDescent="0.3">
      <c r="A6129" s="3" t="s">
        <v>16499</v>
      </c>
      <c r="B6129" s="1">
        <v>5311</v>
      </c>
      <c r="C6129" s="5">
        <f>SUM($B$39:B6129)/SUM($B6129:$B15128)</f>
        <v>4.0660853279619431</v>
      </c>
      <c r="D6129" t="str">
        <f t="shared" si="96"/>
        <v>Bottom 20% Revenue</v>
      </c>
    </row>
    <row r="6130" spans="1:4" x14ac:dyDescent="0.3">
      <c r="A6130" s="3" t="s">
        <v>17455</v>
      </c>
      <c r="B6130" s="1">
        <v>5311</v>
      </c>
      <c r="C6130" s="5">
        <f>SUM($B$39:B6130)/SUM($B6130:$B15129)</f>
        <v>4.0683925885990568</v>
      </c>
      <c r="D6130" t="str">
        <f t="shared" si="96"/>
        <v>Bottom 20% Revenue</v>
      </c>
    </row>
    <row r="6131" spans="1:4" x14ac:dyDescent="0.3">
      <c r="A6131" s="3" t="s">
        <v>9127</v>
      </c>
      <c r="B6131" s="1">
        <v>5311</v>
      </c>
      <c r="C6131" s="5">
        <f>SUM($B$39:B6131)/SUM($B6131:$B15130)</f>
        <v>4.0707019517973722</v>
      </c>
      <c r="D6131" t="str">
        <f t="shared" si="96"/>
        <v>Bottom 20% Revenue</v>
      </c>
    </row>
    <row r="6132" spans="1:4" x14ac:dyDescent="0.3">
      <c r="A6132" s="3" t="s">
        <v>1631</v>
      </c>
      <c r="B6132" s="1">
        <v>5311</v>
      </c>
      <c r="C6132" s="5">
        <f>SUM($B$39:B6132)/SUM($B6132:$B15131)</f>
        <v>4.0730134204322326</v>
      </c>
      <c r="D6132" t="str">
        <f t="shared" si="96"/>
        <v>Bottom 20% Revenue</v>
      </c>
    </row>
    <row r="6133" spans="1:4" x14ac:dyDescent="0.3">
      <c r="A6133" s="3" t="s">
        <v>5393</v>
      </c>
      <c r="B6133" s="1">
        <v>5310</v>
      </c>
      <c r="C6133" s="5">
        <f>SUM($B$39:B6133)/SUM($B6133:$B15132)</f>
        <v>4.0753269115141926</v>
      </c>
      <c r="D6133" t="str">
        <f t="shared" si="96"/>
        <v>Bottom 20% Revenue</v>
      </c>
    </row>
    <row r="6134" spans="1:4" x14ac:dyDescent="0.3">
      <c r="A6134" s="3" t="s">
        <v>9805</v>
      </c>
      <c r="B6134" s="1">
        <v>5310</v>
      </c>
      <c r="C6134" s="5">
        <f>SUM($B$39:B6134)/SUM($B6134:$B15133)</f>
        <v>4.077642163413743</v>
      </c>
      <c r="D6134" t="str">
        <f t="shared" si="96"/>
        <v>Bottom 20% Revenue</v>
      </c>
    </row>
    <row r="6135" spans="1:4" x14ac:dyDescent="0.3">
      <c r="A6135" s="3" t="s">
        <v>5945</v>
      </c>
      <c r="B6135" s="1">
        <v>5307</v>
      </c>
      <c r="C6135" s="5">
        <f>SUM($B$39:B6135)/SUM($B6135:$B15134)</f>
        <v>4.0799592707655234</v>
      </c>
      <c r="D6135" t="str">
        <f t="shared" si="96"/>
        <v>Bottom 20% Revenue</v>
      </c>
    </row>
    <row r="6136" spans="1:4" x14ac:dyDescent="0.3">
      <c r="A6136" s="3" t="s">
        <v>11945</v>
      </c>
      <c r="B6136" s="1">
        <v>5302</v>
      </c>
      <c r="C6136" s="5">
        <f>SUM($B$39:B6136)/SUM($B6136:$B15135)</f>
        <v>4.0822770110594719</v>
      </c>
      <c r="D6136" t="str">
        <f t="shared" si="96"/>
        <v>Bottom 20% Revenue</v>
      </c>
    </row>
    <row r="6137" spans="1:4" x14ac:dyDescent="0.3">
      <c r="A6137" s="3" t="s">
        <v>16377</v>
      </c>
      <c r="B6137" s="1">
        <v>5302</v>
      </c>
      <c r="C6137" s="5">
        <f>SUM($B$39:B6137)/SUM($B6137:$B15136)</f>
        <v>4.0845951107324785</v>
      </c>
      <c r="D6137" t="str">
        <f t="shared" si="96"/>
        <v>Bottom 20% Revenue</v>
      </c>
    </row>
    <row r="6138" spans="1:4" x14ac:dyDescent="0.3">
      <c r="A6138" s="3" t="s">
        <v>16343</v>
      </c>
      <c r="B6138" s="1">
        <v>5301</v>
      </c>
      <c r="C6138" s="5">
        <f>SUM($B$39:B6138)/SUM($B6138:$B15137)</f>
        <v>4.0869152399415611</v>
      </c>
      <c r="D6138" t="str">
        <f t="shared" si="96"/>
        <v>Bottom 20% Revenue</v>
      </c>
    </row>
    <row r="6139" spans="1:4" x14ac:dyDescent="0.3">
      <c r="A6139" s="3" t="s">
        <v>10923</v>
      </c>
      <c r="B6139" s="1">
        <v>5300</v>
      </c>
      <c r="C6139" s="5">
        <f>SUM($B$39:B6139)/SUM($B6139:$B15138)</f>
        <v>4.0892370493609516</v>
      </c>
      <c r="D6139" t="str">
        <f t="shared" si="96"/>
        <v>Bottom 20% Revenue</v>
      </c>
    </row>
    <row r="6140" spans="1:4" x14ac:dyDescent="0.3">
      <c r="A6140" s="3" t="s">
        <v>11235</v>
      </c>
      <c r="B6140" s="1">
        <v>5300</v>
      </c>
      <c r="C6140" s="5">
        <f>SUM($B$39:B6140)/SUM($B6140:$B15139)</f>
        <v>4.0915606268371434</v>
      </c>
      <c r="D6140" t="str">
        <f t="shared" si="96"/>
        <v>Bottom 20% Revenue</v>
      </c>
    </row>
    <row r="6141" spans="1:4" x14ac:dyDescent="0.3">
      <c r="A6141" s="3" t="s">
        <v>2227</v>
      </c>
      <c r="B6141" s="1">
        <v>5299</v>
      </c>
      <c r="C6141" s="5">
        <f>SUM($B$39:B6141)/SUM($B6141:$B15140)</f>
        <v>4.0938862408358334</v>
      </c>
      <c r="D6141" t="str">
        <f t="shared" si="96"/>
        <v>Bottom 20% Revenue</v>
      </c>
    </row>
    <row r="6142" spans="1:4" x14ac:dyDescent="0.3">
      <c r="A6142" s="3" t="s">
        <v>13257</v>
      </c>
      <c r="B6142" s="1">
        <v>5299</v>
      </c>
      <c r="C6142" s="5">
        <f>SUM($B$39:B6142)/SUM($B6142:$B15141)</f>
        <v>4.0962136271828005</v>
      </c>
      <c r="D6142" t="str">
        <f t="shared" si="96"/>
        <v>Bottom 20% Revenue</v>
      </c>
    </row>
    <row r="6143" spans="1:4" x14ac:dyDescent="0.3">
      <c r="A6143" s="3" t="s">
        <v>12101</v>
      </c>
      <c r="B6143" s="1">
        <v>5299</v>
      </c>
      <c r="C6143" s="5">
        <f>SUM($B$39:B6143)/SUM($B6143:$B15142)</f>
        <v>4.0985431412581743</v>
      </c>
      <c r="D6143" t="str">
        <f t="shared" si="96"/>
        <v>Bottom 20% Revenue</v>
      </c>
    </row>
    <row r="6144" spans="1:4" x14ac:dyDescent="0.3">
      <c r="A6144" s="3" t="s">
        <v>589</v>
      </c>
      <c r="B6144" s="1">
        <v>5298</v>
      </c>
      <c r="C6144" s="5">
        <f>SUM($B$39:B6144)/SUM($B6144:$B15143)</f>
        <v>4.1008746996787915</v>
      </c>
      <c r="D6144" t="str">
        <f t="shared" si="96"/>
        <v>Bottom 20% Revenue</v>
      </c>
    </row>
    <row r="6145" spans="1:4" x14ac:dyDescent="0.3">
      <c r="A6145" s="3" t="s">
        <v>2735</v>
      </c>
      <c r="B6145" s="1">
        <v>5297</v>
      </c>
      <c r="C6145" s="5">
        <f>SUM($B$39:B6145)/SUM($B6145:$B15144)</f>
        <v>4.1032079509723767</v>
      </c>
      <c r="D6145" t="str">
        <f t="shared" si="96"/>
        <v>Bottom 20% Revenue</v>
      </c>
    </row>
    <row r="6146" spans="1:4" x14ac:dyDescent="0.3">
      <c r="A6146" s="3" t="s">
        <v>8057</v>
      </c>
      <c r="B6146" s="1">
        <v>5295</v>
      </c>
      <c r="C6146" s="5">
        <f>SUM($B$39:B6146)/SUM($B6146:$B15145)</f>
        <v>4.1055428104772203</v>
      </c>
      <c r="D6146" t="str">
        <f t="shared" si="96"/>
        <v>Bottom 20% Revenue</v>
      </c>
    </row>
    <row r="6147" spans="1:4" x14ac:dyDescent="0.3">
      <c r="A6147" s="3" t="s">
        <v>14069</v>
      </c>
      <c r="B6147" s="1">
        <v>5294</v>
      </c>
      <c r="C6147" s="5">
        <f>SUM($B$39:B6147)/SUM($B6147:$B15146)</f>
        <v>4.1078790112111125</v>
      </c>
      <c r="D6147" t="str">
        <f t="shared" si="96"/>
        <v>Bottom 20% Revenue</v>
      </c>
    </row>
    <row r="6148" spans="1:4" x14ac:dyDescent="0.3">
      <c r="A6148" s="3" t="s">
        <v>15217</v>
      </c>
      <c r="B6148" s="1">
        <v>5294</v>
      </c>
      <c r="C6148" s="5">
        <f>SUM($B$39:B6148)/SUM($B6148:$B15147)</f>
        <v>4.110216995635394</v>
      </c>
      <c r="D6148" t="str">
        <f t="shared" si="96"/>
        <v>Bottom 20% Revenue</v>
      </c>
    </row>
    <row r="6149" spans="1:4" x14ac:dyDescent="0.3">
      <c r="A6149" s="3" t="s">
        <v>16293</v>
      </c>
      <c r="B6149" s="1">
        <v>5292</v>
      </c>
      <c r="C6149" s="5">
        <f>SUM($B$39:B6149)/SUM($B6149:$B15148)</f>
        <v>4.1125569483298543</v>
      </c>
      <c r="D6149" t="str">
        <f t="shared" si="96"/>
        <v>Bottom 20% Revenue</v>
      </c>
    </row>
    <row r="6150" spans="1:4" x14ac:dyDescent="0.3">
      <c r="A6150" s="3" t="s">
        <v>3069</v>
      </c>
      <c r="B6150" s="1">
        <v>5292</v>
      </c>
      <c r="C6150" s="5">
        <f>SUM($B$39:B6150)/SUM($B6150:$B15149)</f>
        <v>4.1148983328756836</v>
      </c>
      <c r="D6150" t="str">
        <f t="shared" si="96"/>
        <v>Bottom 20% Revenue</v>
      </c>
    </row>
    <row r="6151" spans="1:4" x14ac:dyDescent="0.3">
      <c r="A6151" s="3" t="s">
        <v>5615</v>
      </c>
      <c r="B6151" s="1">
        <v>5290</v>
      </c>
      <c r="C6151" s="5">
        <f>SUM($B$39:B6151)/SUM($B6151:$B15150)</f>
        <v>4.1172416898013573</v>
      </c>
      <c r="D6151" t="str">
        <f t="shared" si="96"/>
        <v>Bottom 20% Revenue</v>
      </c>
    </row>
    <row r="6152" spans="1:4" x14ac:dyDescent="0.3">
      <c r="A6152" s="3" t="s">
        <v>9287</v>
      </c>
      <c r="B6152" s="1">
        <v>5289</v>
      </c>
      <c r="C6152" s="5">
        <f>SUM($B$39:B6152)/SUM($B6152:$B15151)</f>
        <v>4.1195863947699509</v>
      </c>
      <c r="D6152" t="str">
        <f t="shared" si="96"/>
        <v>Bottom 20% Revenue</v>
      </c>
    </row>
    <row r="6153" spans="1:4" x14ac:dyDescent="0.3">
      <c r="A6153" s="3" t="s">
        <v>15271</v>
      </c>
      <c r="B6153" s="1">
        <v>5287</v>
      </c>
      <c r="C6153" s="5">
        <f>SUM($B$39:B6153)/SUM($B6153:$B15152)</f>
        <v>4.1219327189585435</v>
      </c>
      <c r="D6153" t="str">
        <f t="shared" si="96"/>
        <v>Bottom 20% Revenue</v>
      </c>
    </row>
    <row r="6154" spans="1:4" x14ac:dyDescent="0.3">
      <c r="A6154" s="3" t="s">
        <v>415</v>
      </c>
      <c r="B6154" s="1">
        <v>5287</v>
      </c>
      <c r="C6154" s="5">
        <f>SUM($B$39:B6154)/SUM($B6154:$B15153)</f>
        <v>4.1242804798127732</v>
      </c>
      <c r="D6154" t="str">
        <f t="shared" si="96"/>
        <v>Bottom 20% Revenue</v>
      </c>
    </row>
    <row r="6155" spans="1:4" x14ac:dyDescent="0.3">
      <c r="A6155" s="3" t="s">
        <v>16477</v>
      </c>
      <c r="B6155" s="1">
        <v>5287</v>
      </c>
      <c r="C6155" s="5">
        <f>SUM($B$39:B6155)/SUM($B6155:$B15154)</f>
        <v>4.126630393959144</v>
      </c>
      <c r="D6155" t="str">
        <f t="shared" si="96"/>
        <v>Bottom 20% Revenue</v>
      </c>
    </row>
    <row r="6156" spans="1:4" x14ac:dyDescent="0.3">
      <c r="A6156" s="3" t="s">
        <v>12687</v>
      </c>
      <c r="B6156" s="1">
        <v>5287</v>
      </c>
      <c r="C6156" s="5">
        <f>SUM($B$39:B6156)/SUM($B6156:$B15155)</f>
        <v>4.1289824643614121</v>
      </c>
      <c r="D6156" t="str">
        <f t="shared" si="96"/>
        <v>Bottom 20% Revenue</v>
      </c>
    </row>
    <row r="6157" spans="1:4" x14ac:dyDescent="0.3">
      <c r="A6157" s="3" t="s">
        <v>10571</v>
      </c>
      <c r="B6157" s="1">
        <v>5287</v>
      </c>
      <c r="C6157" s="5">
        <f>SUM($B$39:B6157)/SUM($B6157:$B15156)</f>
        <v>4.1313366939887768</v>
      </c>
      <c r="D6157" t="str">
        <f t="shared" si="96"/>
        <v>Bottom 20% Revenue</v>
      </c>
    </row>
    <row r="6158" spans="1:4" x14ac:dyDescent="0.3">
      <c r="A6158" s="3" t="s">
        <v>4295</v>
      </c>
      <c r="B6158" s="1">
        <v>5286</v>
      </c>
      <c r="C6158" s="5">
        <f>SUM($B$39:B6158)/SUM($B6158:$B15157)</f>
        <v>4.1336929989583169</v>
      </c>
      <c r="D6158" t="str">
        <f t="shared" si="96"/>
        <v>Bottom 20% Revenue</v>
      </c>
    </row>
    <row r="6159" spans="1:4" x14ac:dyDescent="0.3">
      <c r="A6159" s="3" t="s">
        <v>17713</v>
      </c>
      <c r="B6159" s="1">
        <v>5285</v>
      </c>
      <c r="C6159" s="5">
        <f>SUM($B$39:B6159)/SUM($B6159:$B15158)</f>
        <v>4.13605102271804</v>
      </c>
      <c r="D6159" t="str">
        <f t="shared" si="96"/>
        <v>Bottom 20% Revenue</v>
      </c>
    </row>
    <row r="6160" spans="1:4" x14ac:dyDescent="0.3">
      <c r="A6160" s="3" t="s">
        <v>2745</v>
      </c>
      <c r="B6160" s="1">
        <v>5285</v>
      </c>
      <c r="C6160" s="5">
        <f>SUM($B$39:B6160)/SUM($B6160:$B15159)</f>
        <v>4.1384108539599547</v>
      </c>
      <c r="D6160" t="str">
        <f t="shared" si="96"/>
        <v>Bottom 20% Revenue</v>
      </c>
    </row>
    <row r="6161" spans="1:4" x14ac:dyDescent="0.3">
      <c r="A6161" s="3" t="s">
        <v>7043</v>
      </c>
      <c r="B6161" s="1">
        <v>5283</v>
      </c>
      <c r="C6161" s="5">
        <f>SUM($B$39:B6161)/SUM($B6161:$B15160)</f>
        <v>4.1407726807596079</v>
      </c>
      <c r="D6161" t="str">
        <f t="shared" si="96"/>
        <v>Bottom 20% Revenue</v>
      </c>
    </row>
    <row r="6162" spans="1:4" x14ac:dyDescent="0.3">
      <c r="A6162" s="3" t="s">
        <v>1961</v>
      </c>
      <c r="B6162" s="1">
        <v>5283</v>
      </c>
      <c r="C6162" s="5">
        <f>SUM($B$39:B6162)/SUM($B6162:$B15161)</f>
        <v>4.1431359588554155</v>
      </c>
      <c r="D6162" t="str">
        <f t="shared" si="96"/>
        <v>Bottom 20% Revenue</v>
      </c>
    </row>
    <row r="6163" spans="1:4" x14ac:dyDescent="0.3">
      <c r="A6163" s="3" t="s">
        <v>5215</v>
      </c>
      <c r="B6163" s="1">
        <v>5282</v>
      </c>
      <c r="C6163" s="5">
        <f>SUM($B$39:B6163)/SUM($B6163:$B15162)</f>
        <v>4.1455013237507554</v>
      </c>
      <c r="D6163" t="str">
        <f t="shared" si="96"/>
        <v>Bottom 20% Revenue</v>
      </c>
    </row>
    <row r="6164" spans="1:4" x14ac:dyDescent="0.3">
      <c r="A6164" s="3" t="s">
        <v>443</v>
      </c>
      <c r="B6164" s="1">
        <v>5282</v>
      </c>
      <c r="C6164" s="5">
        <f>SUM($B$39:B6164)/SUM($B6164:$B15163)</f>
        <v>4.1478685041550261</v>
      </c>
      <c r="D6164" t="str">
        <f t="shared" si="96"/>
        <v>Bottom 20% Revenue</v>
      </c>
    </row>
    <row r="6165" spans="1:4" x14ac:dyDescent="0.3">
      <c r="A6165" s="3" t="s">
        <v>11621</v>
      </c>
      <c r="B6165" s="1">
        <v>5281</v>
      </c>
      <c r="C6165" s="5">
        <f>SUM($B$39:B6165)/SUM($B6165:$B15164)</f>
        <v>4.1502377764600649</v>
      </c>
      <c r="D6165" t="str">
        <f t="shared" si="96"/>
        <v>Bottom 20% Revenue</v>
      </c>
    </row>
    <row r="6166" spans="1:4" x14ac:dyDescent="0.3">
      <c r="A6166" s="3" t="s">
        <v>8283</v>
      </c>
      <c r="B6166" s="1">
        <v>5281</v>
      </c>
      <c r="C6166" s="5">
        <f>SUM($B$39:B6166)/SUM($B6166:$B15165)</f>
        <v>4.1526088687187004</v>
      </c>
      <c r="D6166" t="str">
        <f t="shared" si="96"/>
        <v>Bottom 20% Revenue</v>
      </c>
    </row>
    <row r="6167" spans="1:4" x14ac:dyDescent="0.3">
      <c r="A6167" s="3" t="s">
        <v>8823</v>
      </c>
      <c r="B6167" s="1">
        <v>5281</v>
      </c>
      <c r="C6167" s="5">
        <f>SUM($B$39:B6167)/SUM($B6167:$B15166)</f>
        <v>4.1549821452135802</v>
      </c>
      <c r="D6167" t="str">
        <f t="shared" si="96"/>
        <v>Bottom 20% Revenue</v>
      </c>
    </row>
    <row r="6168" spans="1:4" x14ac:dyDescent="0.3">
      <c r="A6168" s="3" t="s">
        <v>6931</v>
      </c>
      <c r="B6168" s="1">
        <v>5280</v>
      </c>
      <c r="C6168" s="5">
        <f>SUM($B$39:B6168)/SUM($B6168:$B15167)</f>
        <v>4.1573575217062908</v>
      </c>
      <c r="D6168" t="str">
        <f t="shared" si="96"/>
        <v>Bottom 20% Revenue</v>
      </c>
    </row>
    <row r="6169" spans="1:4" x14ac:dyDescent="0.3">
      <c r="A6169" s="3" t="s">
        <v>1909</v>
      </c>
      <c r="B6169" s="1">
        <v>5279</v>
      </c>
      <c r="C6169" s="5">
        <f>SUM($B$39:B6169)/SUM($B6169:$B15168)</f>
        <v>4.1597346379639548</v>
      </c>
      <c r="D6169" t="str">
        <f t="shared" si="96"/>
        <v>Bottom 20% Revenue</v>
      </c>
    </row>
    <row r="6170" spans="1:4" x14ac:dyDescent="0.3">
      <c r="A6170" s="3" t="s">
        <v>15071</v>
      </c>
      <c r="B6170" s="1">
        <v>5279</v>
      </c>
      <c r="C6170" s="5">
        <f>SUM($B$39:B6170)/SUM($B6170:$B15169)</f>
        <v>4.1621135831090266</v>
      </c>
      <c r="D6170" t="str">
        <f t="shared" si="96"/>
        <v>Bottom 20% Revenue</v>
      </c>
    </row>
    <row r="6171" spans="1:4" x14ac:dyDescent="0.3">
      <c r="A6171" s="3" t="s">
        <v>4407</v>
      </c>
      <c r="B6171" s="1">
        <v>5278</v>
      </c>
      <c r="C6171" s="5">
        <f>SUM($B$39:B6171)/SUM($B6171:$B15170)</f>
        <v>4.1644946355582109</v>
      </c>
      <c r="D6171" t="str">
        <f t="shared" si="96"/>
        <v>Bottom 20% Revenue</v>
      </c>
    </row>
    <row r="6172" spans="1:4" x14ac:dyDescent="0.3">
      <c r="A6172" s="3" t="s">
        <v>5655</v>
      </c>
      <c r="B6172" s="1">
        <v>5276</v>
      </c>
      <c r="C6172" s="5">
        <f>SUM($B$39:B6172)/SUM($B6172:$B15171)</f>
        <v>4.1668773465454967</v>
      </c>
      <c r="D6172" t="str">
        <f t="shared" si="96"/>
        <v>Bottom 20% Revenue</v>
      </c>
    </row>
    <row r="6173" spans="1:4" x14ac:dyDescent="0.3">
      <c r="A6173" s="3" t="s">
        <v>14745</v>
      </c>
      <c r="B6173" s="1">
        <v>5275</v>
      </c>
      <c r="C6173" s="5">
        <f>SUM($B$39:B6173)/SUM($B6173:$B15172)</f>
        <v>4.1692614405608595</v>
      </c>
      <c r="D6173" t="str">
        <f t="shared" si="96"/>
        <v>Bottom 20% Revenue</v>
      </c>
    </row>
    <row r="6174" spans="1:4" x14ac:dyDescent="0.3">
      <c r="A6174" s="3" t="s">
        <v>10181</v>
      </c>
      <c r="B6174" s="1">
        <v>5275</v>
      </c>
      <c r="C6174" s="5">
        <f>SUM($B$39:B6174)/SUM($B6174:$B15173)</f>
        <v>4.1716473707858484</v>
      </c>
      <c r="D6174" t="str">
        <f t="shared" si="96"/>
        <v>Bottom 20% Revenue</v>
      </c>
    </row>
    <row r="6175" spans="1:4" x14ac:dyDescent="0.3">
      <c r="A6175" s="3" t="s">
        <v>15913</v>
      </c>
      <c r="B6175" s="1">
        <v>5275</v>
      </c>
      <c r="C6175" s="5">
        <f>SUM($B$39:B6175)/SUM($B6175:$B15174)</f>
        <v>4.1740355045332667</v>
      </c>
      <c r="D6175" t="str">
        <f t="shared" si="96"/>
        <v>Bottom 20% Revenue</v>
      </c>
    </row>
    <row r="6176" spans="1:4" x14ac:dyDescent="0.3">
      <c r="A6176" s="3" t="s">
        <v>11485</v>
      </c>
      <c r="B6176" s="1">
        <v>5274</v>
      </c>
      <c r="C6176" s="5">
        <f>SUM($B$39:B6176)/SUM($B6176:$B15175)</f>
        <v>4.1764257572765242</v>
      </c>
      <c r="D6176" t="str">
        <f t="shared" si="96"/>
        <v>Bottom 20% Revenue</v>
      </c>
    </row>
    <row r="6177" spans="1:4" x14ac:dyDescent="0.3">
      <c r="A6177" s="3" t="s">
        <v>9119</v>
      </c>
      <c r="B6177" s="1">
        <v>5273</v>
      </c>
      <c r="C6177" s="5">
        <f>SUM($B$39:B6177)/SUM($B6177:$B15176)</f>
        <v>4.1788177658013419</v>
      </c>
      <c r="D6177" t="str">
        <f t="shared" si="96"/>
        <v>Bottom 20% Revenue</v>
      </c>
    </row>
    <row r="6178" spans="1:4" x14ac:dyDescent="0.3">
      <c r="A6178" s="3" t="s">
        <v>1309</v>
      </c>
      <c r="B6178" s="1">
        <v>5271</v>
      </c>
      <c r="C6178" s="5">
        <f>SUM($B$39:B6178)/SUM($B6178:$B15177)</f>
        <v>4.1812114442523294</v>
      </c>
      <c r="D6178" t="str">
        <f t="shared" si="96"/>
        <v>Bottom 20% Revenue</v>
      </c>
    </row>
    <row r="6179" spans="1:4" x14ac:dyDescent="0.3">
      <c r="A6179" s="3" t="s">
        <v>12405</v>
      </c>
      <c r="B6179" s="1">
        <v>5270</v>
      </c>
      <c r="C6179" s="5">
        <f>SUM($B$39:B6179)/SUM($B6179:$B15178)</f>
        <v>4.1836065151075177</v>
      </c>
      <c r="D6179" t="str">
        <f t="shared" si="96"/>
        <v>Bottom 20% Revenue</v>
      </c>
    </row>
    <row r="6180" spans="1:4" x14ac:dyDescent="0.3">
      <c r="A6180" s="3" t="s">
        <v>4147</v>
      </c>
      <c r="B6180" s="1">
        <v>5268</v>
      </c>
      <c r="C6180" s="5">
        <f>SUM($B$39:B6180)/SUM($B6180:$B15179)</f>
        <v>4.1860032585862541</v>
      </c>
      <c r="D6180" t="str">
        <f t="shared" si="96"/>
        <v>Bottom 20% Revenue</v>
      </c>
    </row>
    <row r="6181" spans="1:4" x14ac:dyDescent="0.3">
      <c r="A6181" s="3" t="s">
        <v>10695</v>
      </c>
      <c r="B6181" s="1">
        <v>5268</v>
      </c>
      <c r="C6181" s="5">
        <f>SUM($B$39:B6181)/SUM($B6181:$B15180)</f>
        <v>4.1884014842737685</v>
      </c>
      <c r="D6181" t="str">
        <f t="shared" si="96"/>
        <v>Bottom 20% Revenue</v>
      </c>
    </row>
    <row r="6182" spans="1:4" x14ac:dyDescent="0.3">
      <c r="A6182" s="3" t="s">
        <v>5377</v>
      </c>
      <c r="B6182" s="1">
        <v>5268</v>
      </c>
      <c r="C6182" s="5">
        <f>SUM($B$39:B6182)/SUM($B6182:$B15181)</f>
        <v>4.1908019290680283</v>
      </c>
      <c r="D6182" t="str">
        <f t="shared" si="96"/>
        <v>Bottom 20% Revenue</v>
      </c>
    </row>
    <row r="6183" spans="1:4" x14ac:dyDescent="0.3">
      <c r="A6183" s="3" t="s">
        <v>3891</v>
      </c>
      <c r="B6183" s="1">
        <v>5268</v>
      </c>
      <c r="C6183" s="5">
        <f>SUM($B$39:B6183)/SUM($B6183:$B15182)</f>
        <v>4.1932045960505091</v>
      </c>
      <c r="D6183" t="str">
        <f t="shared" si="96"/>
        <v>Bottom 20% Revenue</v>
      </c>
    </row>
    <row r="6184" spans="1:4" x14ac:dyDescent="0.3">
      <c r="A6184" s="3" t="s">
        <v>17201</v>
      </c>
      <c r="B6184" s="1">
        <v>5266</v>
      </c>
      <c r="C6184" s="5">
        <f>SUM($B$39:B6184)/SUM($B6184:$B15183)</f>
        <v>4.1956093124980498</v>
      </c>
      <c r="D6184" t="str">
        <f t="shared" ref="D6184:D6247" si="97">IF(C6184&lt;=0.8,"Top 80% Revenue","Bottom 20% Revenue")</f>
        <v>Bottom 20% Revenue</v>
      </c>
    </row>
    <row r="6185" spans="1:4" x14ac:dyDescent="0.3">
      <c r="A6185" s="3" t="s">
        <v>12175</v>
      </c>
      <c r="B6185" s="1">
        <v>5266</v>
      </c>
      <c r="C6185" s="5">
        <f>SUM($B$39:B6185)/SUM($B6185:$B15184)</f>
        <v>4.1980155187545032</v>
      </c>
      <c r="D6185" t="str">
        <f t="shared" si="97"/>
        <v>Bottom 20% Revenue</v>
      </c>
    </row>
    <row r="6186" spans="1:4" x14ac:dyDescent="0.3">
      <c r="A6186" s="3" t="s">
        <v>6253</v>
      </c>
      <c r="B6186" s="1">
        <v>5265</v>
      </c>
      <c r="C6186" s="5">
        <f>SUM($B$39:B6186)/SUM($B6186:$B15185)</f>
        <v>4.2004238667959832</v>
      </c>
      <c r="D6186" t="str">
        <f t="shared" si="97"/>
        <v>Bottom 20% Revenue</v>
      </c>
    </row>
    <row r="6187" spans="1:4" x14ac:dyDescent="0.3">
      <c r="A6187" s="3" t="s">
        <v>671</v>
      </c>
      <c r="B6187" s="1">
        <v>5265</v>
      </c>
      <c r="C6187" s="5">
        <f>SUM($B$39:B6187)/SUM($B6187:$B15186)</f>
        <v>4.2028340776637663</v>
      </c>
      <c r="D6187" t="str">
        <f t="shared" si="97"/>
        <v>Bottom 20% Revenue</v>
      </c>
    </row>
    <row r="6188" spans="1:4" x14ac:dyDescent="0.3">
      <c r="A6188" s="3" t="s">
        <v>16139</v>
      </c>
      <c r="B6188" s="1">
        <v>5264</v>
      </c>
      <c r="C6188" s="5">
        <f>SUM($B$39:B6188)/SUM($B6188:$B15187)</f>
        <v>4.2052464355926675</v>
      </c>
      <c r="D6188" t="str">
        <f t="shared" si="97"/>
        <v>Bottom 20% Revenue</v>
      </c>
    </row>
    <row r="6189" spans="1:4" x14ac:dyDescent="0.3">
      <c r="A6189" s="3" t="s">
        <v>5239</v>
      </c>
      <c r="B6189" s="1">
        <v>5264</v>
      </c>
      <c r="C6189" s="5">
        <f>SUM($B$39:B6189)/SUM($B6189:$B15188)</f>
        <v>4.2076606609466847</v>
      </c>
      <c r="D6189" t="str">
        <f t="shared" si="97"/>
        <v>Bottom 20% Revenue</v>
      </c>
    </row>
    <row r="6190" spans="1:4" x14ac:dyDescent="0.3">
      <c r="A6190" s="3" t="s">
        <v>4395</v>
      </c>
      <c r="B6190" s="1">
        <v>5264</v>
      </c>
      <c r="C6190" s="5">
        <f>SUM($B$39:B6190)/SUM($B6190:$B15189)</f>
        <v>4.2100771268050359</v>
      </c>
      <c r="D6190" t="str">
        <f t="shared" si="97"/>
        <v>Bottom 20% Revenue</v>
      </c>
    </row>
    <row r="6191" spans="1:4" x14ac:dyDescent="0.3">
      <c r="A6191" s="3" t="s">
        <v>5755</v>
      </c>
      <c r="B6191" s="1">
        <v>5263</v>
      </c>
      <c r="C6191" s="5">
        <f>SUM($B$39:B6191)/SUM($B6191:$B15190)</f>
        <v>4.2124957480972158</v>
      </c>
      <c r="D6191" t="str">
        <f t="shared" si="97"/>
        <v>Bottom 20% Revenue</v>
      </c>
    </row>
    <row r="6192" spans="1:4" x14ac:dyDescent="0.3">
      <c r="A6192" s="3" t="s">
        <v>2171</v>
      </c>
      <c r="B6192" s="1">
        <v>5262</v>
      </c>
      <c r="C6192" s="5">
        <f>SUM($B$39:B6192)/SUM($B6192:$B15191)</f>
        <v>4.214916155936705</v>
      </c>
      <c r="D6192" t="str">
        <f t="shared" si="97"/>
        <v>Bottom 20% Revenue</v>
      </c>
    </row>
    <row r="6193" spans="1:4" x14ac:dyDescent="0.3">
      <c r="A6193" s="3" t="s">
        <v>10683</v>
      </c>
      <c r="B6193" s="1">
        <v>5261</v>
      </c>
      <c r="C6193" s="5">
        <f>SUM($B$39:B6193)/SUM($B6193:$B15192)</f>
        <v>4.2173383521725176</v>
      </c>
      <c r="D6193" t="str">
        <f t="shared" si="97"/>
        <v>Bottom 20% Revenue</v>
      </c>
    </row>
    <row r="6194" spans="1:4" x14ac:dyDescent="0.3">
      <c r="A6194" s="3" t="s">
        <v>13941</v>
      </c>
      <c r="B6194" s="1">
        <v>5261</v>
      </c>
      <c r="C6194" s="5">
        <f>SUM($B$39:B6194)/SUM($B6194:$B15193)</f>
        <v>4.2197624269699832</v>
      </c>
      <c r="D6194" t="str">
        <f t="shared" si="97"/>
        <v>Bottom 20% Revenue</v>
      </c>
    </row>
    <row r="6195" spans="1:4" x14ac:dyDescent="0.3">
      <c r="A6195" s="3" t="s">
        <v>10265</v>
      </c>
      <c r="B6195" s="1">
        <v>5260</v>
      </c>
      <c r="C6195" s="5">
        <f>SUM($B$39:B6195)/SUM($B6195:$B15194)</f>
        <v>4.222188667002297</v>
      </c>
      <c r="D6195" t="str">
        <f t="shared" si="97"/>
        <v>Bottom 20% Revenue</v>
      </c>
    </row>
    <row r="6196" spans="1:4" x14ac:dyDescent="0.3">
      <c r="A6196" s="3" t="s">
        <v>9581</v>
      </c>
      <c r="B6196" s="1">
        <v>5257</v>
      </c>
      <c r="C6196" s="5">
        <f>SUM($B$39:B6196)/SUM($B6196:$B15195)</f>
        <v>4.2246165250592824</v>
      </c>
      <c r="D6196" t="str">
        <f t="shared" si="97"/>
        <v>Bottom 20% Revenue</v>
      </c>
    </row>
    <row r="6197" spans="1:4" x14ac:dyDescent="0.3">
      <c r="A6197" s="3" t="s">
        <v>8367</v>
      </c>
      <c r="B6197" s="1">
        <v>5257</v>
      </c>
      <c r="C6197" s="5">
        <f>SUM($B$39:B6197)/SUM($B6197:$B15196)</f>
        <v>4.2270455204109636</v>
      </c>
      <c r="D6197" t="str">
        <f t="shared" si="97"/>
        <v>Bottom 20% Revenue</v>
      </c>
    </row>
    <row r="6198" spans="1:4" x14ac:dyDescent="0.3">
      <c r="A6198" s="3" t="s">
        <v>7387</v>
      </c>
      <c r="B6198" s="1">
        <v>5257</v>
      </c>
      <c r="C6198" s="5">
        <f>SUM($B$39:B6198)/SUM($B6198:$B15197)</f>
        <v>4.2294767753591769</v>
      </c>
      <c r="D6198" t="str">
        <f t="shared" si="97"/>
        <v>Bottom 20% Revenue</v>
      </c>
    </row>
    <row r="6199" spans="1:4" x14ac:dyDescent="0.3">
      <c r="A6199" s="3" t="s">
        <v>15341</v>
      </c>
      <c r="B6199" s="1">
        <v>5257</v>
      </c>
      <c r="C6199" s="5">
        <f>SUM($B$39:B6199)/SUM($B6199:$B15198)</f>
        <v>4.2319102930584087</v>
      </c>
      <c r="D6199" t="str">
        <f t="shared" si="97"/>
        <v>Bottom 20% Revenue</v>
      </c>
    </row>
    <row r="6200" spans="1:4" x14ac:dyDescent="0.3">
      <c r="A6200" s="3" t="s">
        <v>13127</v>
      </c>
      <c r="B6200" s="1">
        <v>5256</v>
      </c>
      <c r="C6200" s="5">
        <f>SUM($B$39:B6200)/SUM($B6200:$B15199)</f>
        <v>4.2343459881084398</v>
      </c>
      <c r="D6200" t="str">
        <f t="shared" si="97"/>
        <v>Bottom 20% Revenue</v>
      </c>
    </row>
    <row r="6201" spans="1:4" x14ac:dyDescent="0.3">
      <c r="A6201" s="3" t="s">
        <v>12727</v>
      </c>
      <c r="B6201" s="1">
        <v>5256</v>
      </c>
      <c r="C6201" s="5">
        <f>SUM($B$39:B6201)/SUM($B6201:$B15200)</f>
        <v>4.2367835767668307</v>
      </c>
      <c r="D6201" t="str">
        <f t="shared" si="97"/>
        <v>Bottom 20% Revenue</v>
      </c>
    </row>
    <row r="6202" spans="1:4" x14ac:dyDescent="0.3">
      <c r="A6202" s="3" t="s">
        <v>4275</v>
      </c>
      <c r="B6202" s="1">
        <v>5255</v>
      </c>
      <c r="C6202" s="5">
        <f>SUM($B$39:B6202)/SUM($B6202:$B15201)</f>
        <v>4.2392233481668695</v>
      </c>
      <c r="D6202" t="str">
        <f t="shared" si="97"/>
        <v>Bottom 20% Revenue</v>
      </c>
    </row>
    <row r="6203" spans="1:4" x14ac:dyDescent="0.3">
      <c r="A6203" s="3" t="s">
        <v>3921</v>
      </c>
      <c r="B6203" s="1">
        <v>5255</v>
      </c>
      <c r="C6203" s="5">
        <f>SUM($B$39:B6203)/SUM($B6203:$B15202)</f>
        <v>4.2416650178756727</v>
      </c>
      <c r="D6203" t="str">
        <f t="shared" si="97"/>
        <v>Bottom 20% Revenue</v>
      </c>
    </row>
    <row r="6204" spans="1:4" x14ac:dyDescent="0.3">
      <c r="A6204" s="3" t="s">
        <v>16519</v>
      </c>
      <c r="B6204" s="1">
        <v>5255</v>
      </c>
      <c r="C6204" s="5">
        <f>SUM($B$39:B6204)/SUM($B6204:$B15203)</f>
        <v>4.2441089644603647</v>
      </c>
      <c r="D6204" t="str">
        <f t="shared" si="97"/>
        <v>Bottom 20% Revenue</v>
      </c>
    </row>
    <row r="6205" spans="1:4" x14ac:dyDescent="0.3">
      <c r="A6205" s="3" t="s">
        <v>15459</v>
      </c>
      <c r="B6205" s="1">
        <v>5254</v>
      </c>
      <c r="C6205" s="5">
        <f>SUM($B$39:B6205)/SUM($B6205:$B15204)</f>
        <v>4.2465551023400883</v>
      </c>
      <c r="D6205" t="str">
        <f t="shared" si="97"/>
        <v>Bottom 20% Revenue</v>
      </c>
    </row>
    <row r="6206" spans="1:4" x14ac:dyDescent="0.3">
      <c r="A6206" s="3" t="s">
        <v>9115</v>
      </c>
      <c r="B6206" s="1">
        <v>5253</v>
      </c>
      <c r="C6206" s="5">
        <f>SUM($B$39:B6206)/SUM($B6206:$B15205)</f>
        <v>4.2490030572349005</v>
      </c>
      <c r="D6206" t="str">
        <f t="shared" si="97"/>
        <v>Bottom 20% Revenue</v>
      </c>
    </row>
    <row r="6207" spans="1:4" x14ac:dyDescent="0.3">
      <c r="A6207" s="3" t="s">
        <v>8667</v>
      </c>
      <c r="B6207" s="1">
        <v>5253</v>
      </c>
      <c r="C6207" s="5">
        <f>SUM($B$39:B6207)/SUM($B6207:$B15206)</f>
        <v>4.2514529198869617</v>
      </c>
      <c r="D6207" t="str">
        <f t="shared" si="97"/>
        <v>Bottom 20% Revenue</v>
      </c>
    </row>
    <row r="6208" spans="1:4" x14ac:dyDescent="0.3">
      <c r="A6208" s="3" t="s">
        <v>5665</v>
      </c>
      <c r="B6208" s="1">
        <v>5253</v>
      </c>
      <c r="C6208" s="5">
        <f>SUM($B$39:B6208)/SUM($B6208:$B15207)</f>
        <v>4.2539050704514061</v>
      </c>
      <c r="D6208" t="str">
        <f t="shared" si="97"/>
        <v>Bottom 20% Revenue</v>
      </c>
    </row>
    <row r="6209" spans="1:4" x14ac:dyDescent="0.3">
      <c r="A6209" s="3" t="s">
        <v>5323</v>
      </c>
      <c r="B6209" s="1">
        <v>5251</v>
      </c>
      <c r="C6209" s="5">
        <f>SUM($B$39:B6209)/SUM($B6209:$B15208)</f>
        <v>4.2563593342686721</v>
      </c>
      <c r="D6209" t="str">
        <f t="shared" si="97"/>
        <v>Bottom 20% Revenue</v>
      </c>
    </row>
    <row r="6210" spans="1:4" x14ac:dyDescent="0.3">
      <c r="A6210" s="3" t="s">
        <v>92</v>
      </c>
      <c r="B6210" s="1">
        <v>5251</v>
      </c>
      <c r="C6210" s="5">
        <f>SUM($B$39:B6210)/SUM($B6210:$B15209)</f>
        <v>4.2588151343983291</v>
      </c>
      <c r="D6210" t="str">
        <f t="shared" si="97"/>
        <v>Bottom 20% Revenue</v>
      </c>
    </row>
    <row r="6211" spans="1:4" x14ac:dyDescent="0.3">
      <c r="A6211" s="3" t="s">
        <v>14581</v>
      </c>
      <c r="B6211" s="1">
        <v>5250</v>
      </c>
      <c r="C6211" s="5">
        <f>SUM($B$39:B6211)/SUM($B6211:$B15210)</f>
        <v>4.2612731413112117</v>
      </c>
      <c r="D6211" t="str">
        <f t="shared" si="97"/>
        <v>Bottom 20% Revenue</v>
      </c>
    </row>
    <row r="6212" spans="1:4" x14ac:dyDescent="0.3">
      <c r="A6212" s="3" t="s">
        <v>11285</v>
      </c>
      <c r="B6212" s="1">
        <v>5249</v>
      </c>
      <c r="C6212" s="5">
        <f>SUM($B$39:B6212)/SUM($B6212:$B15211)</f>
        <v>4.2637329783846054</v>
      </c>
      <c r="D6212" t="str">
        <f t="shared" si="97"/>
        <v>Bottom 20% Revenue</v>
      </c>
    </row>
    <row r="6213" spans="1:4" x14ac:dyDescent="0.3">
      <c r="A6213" s="3" t="s">
        <v>7935</v>
      </c>
      <c r="B6213" s="1">
        <v>5249</v>
      </c>
      <c r="C6213" s="5">
        <f>SUM($B$39:B6213)/SUM($B6213:$B15212)</f>
        <v>4.2661947366287354</v>
      </c>
      <c r="D6213" t="str">
        <f t="shared" si="97"/>
        <v>Bottom 20% Revenue</v>
      </c>
    </row>
    <row r="6214" spans="1:4" x14ac:dyDescent="0.3">
      <c r="A6214" s="3" t="s">
        <v>2661</v>
      </c>
      <c r="B6214" s="1">
        <v>5248</v>
      </c>
      <c r="C6214" s="5">
        <f>SUM($B$39:B6214)/SUM($B6214:$B15213)</f>
        <v>4.2686587094539341</v>
      </c>
      <c r="D6214" t="str">
        <f t="shared" si="97"/>
        <v>Bottom 20% Revenue</v>
      </c>
    </row>
    <row r="6215" spans="1:4" x14ac:dyDescent="0.3">
      <c r="A6215" s="3" t="s">
        <v>3155</v>
      </c>
      <c r="B6215" s="1">
        <v>5247</v>
      </c>
      <c r="C6215" s="5">
        <f>SUM($B$39:B6215)/SUM($B6215:$B15214)</f>
        <v>4.2711245190591782</v>
      </c>
      <c r="D6215" t="str">
        <f t="shared" si="97"/>
        <v>Bottom 20% Revenue</v>
      </c>
    </row>
    <row r="6216" spans="1:4" x14ac:dyDescent="0.3">
      <c r="A6216" s="3" t="s">
        <v>9049</v>
      </c>
      <c r="B6216" s="1">
        <v>5247</v>
      </c>
      <c r="C6216" s="5">
        <f>SUM($B$39:B6216)/SUM($B6216:$B15215)</f>
        <v>4.273592256589259</v>
      </c>
      <c r="D6216" t="str">
        <f t="shared" si="97"/>
        <v>Bottom 20% Revenue</v>
      </c>
    </row>
    <row r="6217" spans="1:4" x14ac:dyDescent="0.3">
      <c r="A6217" s="3" t="s">
        <v>1851</v>
      </c>
      <c r="B6217" s="1">
        <v>5246</v>
      </c>
      <c r="C6217" s="5">
        <f>SUM($B$39:B6217)/SUM($B6217:$B15216)</f>
        <v>4.2760622165345641</v>
      </c>
      <c r="D6217" t="str">
        <f t="shared" si="97"/>
        <v>Bottom 20% Revenue</v>
      </c>
    </row>
    <row r="6218" spans="1:4" x14ac:dyDescent="0.3">
      <c r="A6218" s="3" t="s">
        <v>2471</v>
      </c>
      <c r="B6218" s="1">
        <v>5246</v>
      </c>
      <c r="C6218" s="5">
        <f>SUM($B$39:B6218)/SUM($B6218:$B15217)</f>
        <v>4.2785341092193052</v>
      </c>
      <c r="D6218" t="str">
        <f t="shared" si="97"/>
        <v>Bottom 20% Revenue</v>
      </c>
    </row>
    <row r="6219" spans="1:4" x14ac:dyDescent="0.3">
      <c r="A6219" s="3" t="s">
        <v>11267</v>
      </c>
      <c r="B6219" s="1">
        <v>5244</v>
      </c>
      <c r="C6219" s="5">
        <f>SUM($B$39:B6219)/SUM($B6219:$B15218)</f>
        <v>4.2810081405069296</v>
      </c>
      <c r="D6219" t="str">
        <f t="shared" si="97"/>
        <v>Bottom 20% Revenue</v>
      </c>
    </row>
    <row r="6220" spans="1:4" x14ac:dyDescent="0.3">
      <c r="A6220" s="3" t="s">
        <v>5455</v>
      </c>
      <c r="B6220" s="1">
        <v>5243</v>
      </c>
      <c r="C6220" s="5">
        <f>SUM($B$39:B6220)/SUM($B6220:$B15219)</f>
        <v>4.2834836369799536</v>
      </c>
      <c r="D6220" t="str">
        <f t="shared" si="97"/>
        <v>Bottom 20% Revenue</v>
      </c>
    </row>
    <row r="6221" spans="1:4" x14ac:dyDescent="0.3">
      <c r="A6221" s="3" t="s">
        <v>15985</v>
      </c>
      <c r="B6221" s="1">
        <v>5241</v>
      </c>
      <c r="C6221" s="5">
        <f>SUM($B$39:B6221)/SUM($B6221:$B15220)</f>
        <v>4.2859608932476974</v>
      </c>
      <c r="D6221" t="str">
        <f t="shared" si="97"/>
        <v>Bottom 20% Revenue</v>
      </c>
    </row>
    <row r="6222" spans="1:4" x14ac:dyDescent="0.3">
      <c r="A6222" s="3" t="s">
        <v>6493</v>
      </c>
      <c r="B6222" s="1">
        <v>5240</v>
      </c>
      <c r="C6222" s="5">
        <f>SUM($B$39:B6222)/SUM($B6222:$B15221)</f>
        <v>4.2884396168860199</v>
      </c>
      <c r="D6222" t="str">
        <f t="shared" si="97"/>
        <v>Bottom 20% Revenue</v>
      </c>
    </row>
    <row r="6223" spans="1:4" x14ac:dyDescent="0.3">
      <c r="A6223" s="3" t="s">
        <v>3415</v>
      </c>
      <c r="B6223" s="1">
        <v>5239</v>
      </c>
      <c r="C6223" s="5">
        <f>SUM($B$39:B6223)/SUM($B6223:$B15222)</f>
        <v>4.2909201927425418</v>
      </c>
      <c r="D6223" t="str">
        <f t="shared" si="97"/>
        <v>Bottom 20% Revenue</v>
      </c>
    </row>
    <row r="6224" spans="1:4" x14ac:dyDescent="0.3">
      <c r="A6224" s="3" t="s">
        <v>8081</v>
      </c>
      <c r="B6224" s="1">
        <v>5239</v>
      </c>
      <c r="C6224" s="5">
        <f>SUM($B$39:B6224)/SUM($B6224:$B15223)</f>
        <v>4.2934027123182776</v>
      </c>
      <c r="D6224" t="str">
        <f t="shared" si="97"/>
        <v>Bottom 20% Revenue</v>
      </c>
    </row>
    <row r="6225" spans="1:4" x14ac:dyDescent="0.3">
      <c r="A6225" s="3" t="s">
        <v>1739</v>
      </c>
      <c r="B6225" s="1">
        <v>5238</v>
      </c>
      <c r="C6225" s="5">
        <f>SUM($B$39:B6225)/SUM($B6225:$B15224)</f>
        <v>4.2958874730007279</v>
      </c>
      <c r="D6225" t="str">
        <f t="shared" si="97"/>
        <v>Bottom 20% Revenue</v>
      </c>
    </row>
    <row r="6226" spans="1:4" x14ac:dyDescent="0.3">
      <c r="A6226" s="3" t="s">
        <v>15695</v>
      </c>
      <c r="B6226" s="1">
        <v>5238</v>
      </c>
      <c r="C6226" s="5">
        <f>SUM($B$39:B6226)/SUM($B6226:$B15225)</f>
        <v>4.2983741822682919</v>
      </c>
      <c r="D6226" t="str">
        <f t="shared" si="97"/>
        <v>Bottom 20% Revenue</v>
      </c>
    </row>
    <row r="6227" spans="1:4" x14ac:dyDescent="0.3">
      <c r="A6227" s="3" t="s">
        <v>8421</v>
      </c>
      <c r="B6227" s="1">
        <v>5238</v>
      </c>
      <c r="C6227" s="5">
        <f>SUM($B$39:B6227)/SUM($B6227:$B15226)</f>
        <v>4.3008632279253565</v>
      </c>
      <c r="D6227" t="str">
        <f t="shared" si="97"/>
        <v>Bottom 20% Revenue</v>
      </c>
    </row>
    <row r="6228" spans="1:4" x14ac:dyDescent="0.3">
      <c r="A6228" s="3" t="s">
        <v>8055</v>
      </c>
      <c r="B6228" s="1">
        <v>5236</v>
      </c>
      <c r="C6228" s="5">
        <f>SUM($B$39:B6228)/SUM($B6228:$B15227)</f>
        <v>4.3033544338098615</v>
      </c>
      <c r="D6228" t="str">
        <f t="shared" si="97"/>
        <v>Bottom 20% Revenue</v>
      </c>
    </row>
    <row r="6229" spans="1:4" x14ac:dyDescent="0.3">
      <c r="A6229" s="3" t="s">
        <v>8491</v>
      </c>
      <c r="B6229" s="1">
        <v>5236</v>
      </c>
      <c r="C6229" s="5">
        <f>SUM($B$39:B6229)/SUM($B6229:$B15228)</f>
        <v>4.3058472094349352</v>
      </c>
      <c r="D6229" t="str">
        <f t="shared" si="97"/>
        <v>Bottom 20% Revenue</v>
      </c>
    </row>
    <row r="6230" spans="1:4" x14ac:dyDescent="0.3">
      <c r="A6230" s="3" t="s">
        <v>11825</v>
      </c>
      <c r="B6230" s="1">
        <v>5235</v>
      </c>
      <c r="C6230" s="5">
        <f>SUM($B$39:B6230)/SUM($B6230:$B15229)</f>
        <v>4.3083422397456506</v>
      </c>
      <c r="D6230" t="str">
        <f t="shared" si="97"/>
        <v>Bottom 20% Revenue</v>
      </c>
    </row>
    <row r="6231" spans="1:4" x14ac:dyDescent="0.3">
      <c r="A6231" s="3" t="s">
        <v>795</v>
      </c>
      <c r="B6231" s="1">
        <v>5235</v>
      </c>
      <c r="C6231" s="5">
        <f>SUM($B$39:B6231)/SUM($B6231:$B15230)</f>
        <v>4.3108392304295107</v>
      </c>
      <c r="D6231" t="str">
        <f t="shared" si="97"/>
        <v>Bottom 20% Revenue</v>
      </c>
    </row>
    <row r="6232" spans="1:4" x14ac:dyDescent="0.3">
      <c r="A6232" s="3" t="s">
        <v>2795</v>
      </c>
      <c r="B6232" s="1">
        <v>5234</v>
      </c>
      <c r="C6232" s="5">
        <f>SUM($B$39:B6232)/SUM($B6232:$B15231)</f>
        <v>4.3133384814402955</v>
      </c>
      <c r="D6232" t="str">
        <f t="shared" si="97"/>
        <v>Bottom 20% Revenue</v>
      </c>
    </row>
    <row r="6233" spans="1:4" x14ac:dyDescent="0.3">
      <c r="A6233" s="3" t="s">
        <v>11469</v>
      </c>
      <c r="B6233" s="1">
        <v>5234</v>
      </c>
      <c r="C6233" s="5">
        <f>SUM($B$39:B6233)/SUM($B6233:$B15232)</f>
        <v>4.3158396977460107</v>
      </c>
      <c r="D6233" t="str">
        <f t="shared" si="97"/>
        <v>Bottom 20% Revenue</v>
      </c>
    </row>
    <row r="6234" spans="1:4" x14ac:dyDescent="0.3">
      <c r="A6234" s="3" t="s">
        <v>13679</v>
      </c>
      <c r="B6234" s="1">
        <v>5233</v>
      </c>
      <c r="C6234" s="5">
        <f>SUM($B$39:B6234)/SUM($B6234:$B15233)</f>
        <v>4.3183431800385881</v>
      </c>
      <c r="D6234" t="str">
        <f t="shared" si="97"/>
        <v>Bottom 20% Revenue</v>
      </c>
    </row>
    <row r="6235" spans="1:4" x14ac:dyDescent="0.3">
      <c r="A6235" s="3" t="s">
        <v>13519</v>
      </c>
      <c r="B6235" s="1">
        <v>5232</v>
      </c>
      <c r="C6235" s="5">
        <f>SUM($B$39:B6235)/SUM($B6235:$B15234)</f>
        <v>4.3208485425403325</v>
      </c>
      <c r="D6235" t="str">
        <f t="shared" si="97"/>
        <v>Bottom 20% Revenue</v>
      </c>
    </row>
    <row r="6236" spans="1:4" x14ac:dyDescent="0.3">
      <c r="A6236" s="3" t="s">
        <v>17025</v>
      </c>
      <c r="B6236" s="1">
        <v>5229</v>
      </c>
      <c r="C6236" s="5">
        <f>SUM($B$39:B6236)/SUM($B6236:$B15235)</f>
        <v>4.3233556070996606</v>
      </c>
      <c r="D6236" t="str">
        <f t="shared" si="97"/>
        <v>Bottom 20% Revenue</v>
      </c>
    </row>
    <row r="6237" spans="1:4" x14ac:dyDescent="0.3">
      <c r="A6237" s="3" t="s">
        <v>771</v>
      </c>
      <c r="B6237" s="1">
        <v>5229</v>
      </c>
      <c r="C6237" s="5">
        <f>SUM($B$39:B6237)/SUM($B6237:$B15236)</f>
        <v>4.3258638661744069</v>
      </c>
      <c r="D6237" t="str">
        <f t="shared" si="97"/>
        <v>Bottom 20% Revenue</v>
      </c>
    </row>
    <row r="6238" spans="1:4" x14ac:dyDescent="0.3">
      <c r="A6238" s="3" t="s">
        <v>4331</v>
      </c>
      <c r="B6238" s="1">
        <v>5229</v>
      </c>
      <c r="C6238" s="5">
        <f>SUM($B$39:B6238)/SUM($B6238:$B15237)</f>
        <v>4.3283744900467784</v>
      </c>
      <c r="D6238" t="str">
        <f t="shared" si="97"/>
        <v>Bottom 20% Revenue</v>
      </c>
    </row>
    <row r="6239" spans="1:4" x14ac:dyDescent="0.3">
      <c r="A6239" s="3" t="s">
        <v>7321</v>
      </c>
      <c r="B6239" s="1">
        <v>5229</v>
      </c>
      <c r="C6239" s="5">
        <f>SUM($B$39:B6239)/SUM($B6239:$B15238)</f>
        <v>4.3308874820626651</v>
      </c>
      <c r="D6239" t="str">
        <f t="shared" si="97"/>
        <v>Bottom 20% Revenue</v>
      </c>
    </row>
    <row r="6240" spans="1:4" x14ac:dyDescent="0.3">
      <c r="A6240" s="3" t="s">
        <v>4117</v>
      </c>
      <c r="B6240" s="1">
        <v>5229</v>
      </c>
      <c r="C6240" s="5">
        <f>SUM($B$39:B6240)/SUM($B6240:$B15239)</f>
        <v>4.3334028455742706</v>
      </c>
      <c r="D6240" t="str">
        <f t="shared" si="97"/>
        <v>Bottom 20% Revenue</v>
      </c>
    </row>
    <row r="6241" spans="1:4" x14ac:dyDescent="0.3">
      <c r="A6241" s="3" t="s">
        <v>15891</v>
      </c>
      <c r="B6241" s="1">
        <v>5228</v>
      </c>
      <c r="C6241" s="5">
        <f>SUM($B$39:B6241)/SUM($B6241:$B15240)</f>
        <v>4.3359204936609572</v>
      </c>
      <c r="D6241" t="str">
        <f t="shared" si="97"/>
        <v>Bottom 20% Revenue</v>
      </c>
    </row>
    <row r="6242" spans="1:4" x14ac:dyDescent="0.3">
      <c r="A6242" s="3" t="s">
        <v>1027</v>
      </c>
      <c r="B6242" s="1">
        <v>5228</v>
      </c>
      <c r="C6242" s="5">
        <f>SUM($B$39:B6242)/SUM($B6242:$B15241)</f>
        <v>4.3384401280257352</v>
      </c>
      <c r="D6242" t="str">
        <f t="shared" si="97"/>
        <v>Bottom 20% Revenue</v>
      </c>
    </row>
    <row r="6243" spans="1:4" x14ac:dyDescent="0.3">
      <c r="A6243" s="3" t="s">
        <v>3805</v>
      </c>
      <c r="B6243" s="1">
        <v>5227</v>
      </c>
      <c r="C6243" s="5">
        <f>SUM($B$39:B6243)/SUM($B6243:$B15242)</f>
        <v>4.3409620527048975</v>
      </c>
      <c r="D6243" t="str">
        <f t="shared" si="97"/>
        <v>Bottom 20% Revenue</v>
      </c>
    </row>
    <row r="6244" spans="1:4" x14ac:dyDescent="0.3">
      <c r="A6244" s="3" t="s">
        <v>4347</v>
      </c>
      <c r="B6244" s="1">
        <v>5227</v>
      </c>
      <c r="C6244" s="5">
        <f>SUM($B$39:B6244)/SUM($B6244:$B15243)</f>
        <v>4.3434859686708398</v>
      </c>
      <c r="D6244" t="str">
        <f t="shared" si="97"/>
        <v>Bottom 20% Revenue</v>
      </c>
    </row>
    <row r="6245" spans="1:4" x14ac:dyDescent="0.3">
      <c r="A6245" s="3" t="s">
        <v>14223</v>
      </c>
      <c r="B6245" s="1">
        <v>5226</v>
      </c>
      <c r="C6245" s="5">
        <f>SUM($B$39:B6245)/SUM($B6245:$B15244)</f>
        <v>4.3460121807095291</v>
      </c>
      <c r="D6245" t="str">
        <f t="shared" si="97"/>
        <v>Bottom 20% Revenue</v>
      </c>
    </row>
    <row r="6246" spans="1:4" x14ac:dyDescent="0.3">
      <c r="A6246" s="3" t="s">
        <v>855</v>
      </c>
      <c r="B6246" s="1">
        <v>5224</v>
      </c>
      <c r="C6246" s="5">
        <f>SUM($B$39:B6246)/SUM($B6246:$B15245)</f>
        <v>4.3485402080752786</v>
      </c>
      <c r="D6246" t="str">
        <f t="shared" si="97"/>
        <v>Bottom 20% Revenue</v>
      </c>
    </row>
    <row r="6247" spans="1:4" x14ac:dyDescent="0.3">
      <c r="A6247" s="3" t="s">
        <v>5671</v>
      </c>
      <c r="B6247" s="1">
        <v>5224</v>
      </c>
      <c r="C6247" s="5">
        <f>SUM($B$39:B6247)/SUM($B6247:$B15246)</f>
        <v>4.3510698398028786</v>
      </c>
      <c r="D6247" t="str">
        <f t="shared" si="97"/>
        <v>Bottom 20% Revenue</v>
      </c>
    </row>
    <row r="6248" spans="1:4" x14ac:dyDescent="0.3">
      <c r="A6248" s="3" t="s">
        <v>13913</v>
      </c>
      <c r="B6248" s="1">
        <v>5223</v>
      </c>
      <c r="C6248" s="5">
        <f>SUM($B$39:B6248)/SUM($B6248:$B15247)</f>
        <v>4.3536017749005271</v>
      </c>
      <c r="D6248" t="str">
        <f t="shared" ref="D6248:D6311" si="98">IF(C6248&lt;=0.8,"Top 80% Revenue","Bottom 20% Revenue")</f>
        <v>Bottom 20% Revenue</v>
      </c>
    </row>
    <row r="6249" spans="1:4" x14ac:dyDescent="0.3">
      <c r="A6249" s="3" t="s">
        <v>10067</v>
      </c>
      <c r="B6249" s="1">
        <v>5222</v>
      </c>
      <c r="C6249" s="5">
        <f>SUM($B$39:B6249)/SUM($B6249:$B15248)</f>
        <v>4.3561356218812151</v>
      </c>
      <c r="D6249" t="str">
        <f t="shared" si="98"/>
        <v>Bottom 20% Revenue</v>
      </c>
    </row>
    <row r="6250" spans="1:4" x14ac:dyDescent="0.3">
      <c r="A6250" s="3" t="s">
        <v>14335</v>
      </c>
      <c r="B6250" s="1">
        <v>5221</v>
      </c>
      <c r="C6250" s="5">
        <f>SUM($B$39:B6250)/SUM($B6250:$B15249)</f>
        <v>4.3586713827718064</v>
      </c>
      <c r="D6250" t="str">
        <f t="shared" si="98"/>
        <v>Bottom 20% Revenue</v>
      </c>
    </row>
    <row r="6251" spans="1:4" x14ac:dyDescent="0.3">
      <c r="A6251" s="3" t="s">
        <v>14445</v>
      </c>
      <c r="B6251" s="1">
        <v>5220</v>
      </c>
      <c r="C6251" s="5">
        <f>SUM($B$39:B6251)/SUM($B6251:$B15250)</f>
        <v>4.3612090596019666</v>
      </c>
      <c r="D6251" t="str">
        <f t="shared" si="98"/>
        <v>Bottom 20% Revenue</v>
      </c>
    </row>
    <row r="6252" spans="1:4" x14ac:dyDescent="0.3">
      <c r="A6252" s="3" t="s">
        <v>8975</v>
      </c>
      <c r="B6252" s="1">
        <v>5218</v>
      </c>
      <c r="C6252" s="5">
        <f>SUM($B$39:B6252)/SUM($B6252:$B15251)</f>
        <v>4.3637485636541475</v>
      </c>
      <c r="D6252" t="str">
        <f t="shared" si="98"/>
        <v>Bottom 20% Revenue</v>
      </c>
    </row>
    <row r="6253" spans="1:4" x14ac:dyDescent="0.3">
      <c r="A6253" s="3" t="s">
        <v>8463</v>
      </c>
      <c r="B6253" s="1">
        <v>5218</v>
      </c>
      <c r="C6253" s="5">
        <f>SUM($B$39:B6253)/SUM($B6253:$B15252)</f>
        <v>4.3662896819920425</v>
      </c>
      <c r="D6253" t="str">
        <f t="shared" si="98"/>
        <v>Bottom 20% Revenue</v>
      </c>
    </row>
    <row r="6254" spans="1:4" x14ac:dyDescent="0.3">
      <c r="A6254" s="3" t="s">
        <v>3103</v>
      </c>
      <c r="B6254" s="1">
        <v>5217</v>
      </c>
      <c r="C6254" s="5">
        <f>SUM($B$39:B6254)/SUM($B6254:$B15253)</f>
        <v>4.3688331183849787</v>
      </c>
      <c r="D6254" t="str">
        <f t="shared" si="98"/>
        <v>Bottom 20% Revenue</v>
      </c>
    </row>
    <row r="6255" spans="1:4" x14ac:dyDescent="0.3">
      <c r="A6255" s="3" t="s">
        <v>8965</v>
      </c>
      <c r="B6255" s="1">
        <v>5217</v>
      </c>
      <c r="C6255" s="5">
        <f>SUM($B$39:B6255)/SUM($B6255:$B15254)</f>
        <v>4.3713785697427641</v>
      </c>
      <c r="D6255" t="str">
        <f t="shared" si="98"/>
        <v>Bottom 20% Revenue</v>
      </c>
    </row>
    <row r="6256" spans="1:4" x14ac:dyDescent="0.3">
      <c r="A6256" s="3" t="s">
        <v>12135</v>
      </c>
      <c r="B6256" s="1">
        <v>5216</v>
      </c>
      <c r="C6256" s="5">
        <f>SUM($B$39:B6256)/SUM($B6256:$B15255)</f>
        <v>4.3739263450032606</v>
      </c>
      <c r="D6256" t="str">
        <f t="shared" si="98"/>
        <v>Bottom 20% Revenue</v>
      </c>
    </row>
    <row r="6257" spans="1:4" x14ac:dyDescent="0.3">
      <c r="A6257" s="3" t="s">
        <v>12675</v>
      </c>
      <c r="B6257" s="1">
        <v>5213</v>
      </c>
      <c r="C6257" s="5">
        <f>SUM($B$39:B6257)/SUM($B6257:$B15256)</f>
        <v>4.3764758674365494</v>
      </c>
      <c r="D6257" t="str">
        <f t="shared" si="98"/>
        <v>Bottom 20% Revenue</v>
      </c>
    </row>
    <row r="6258" spans="1:4" x14ac:dyDescent="0.3">
      <c r="A6258" s="3" t="s">
        <v>17241</v>
      </c>
      <c r="B6258" s="1">
        <v>5213</v>
      </c>
      <c r="C6258" s="5">
        <f>SUM($B$39:B6258)/SUM($B6258:$B15257)</f>
        <v>4.3790266148027346</v>
      </c>
      <c r="D6258" t="str">
        <f t="shared" si="98"/>
        <v>Bottom 20% Revenue</v>
      </c>
    </row>
    <row r="6259" spans="1:4" x14ac:dyDescent="0.3">
      <c r="A6259" s="3" t="s">
        <v>14029</v>
      </c>
      <c r="B6259" s="1">
        <v>5213</v>
      </c>
      <c r="C6259" s="5">
        <f>SUM($B$39:B6259)/SUM($B6259:$B15258)</f>
        <v>4.3815797836065036</v>
      </c>
      <c r="D6259" t="str">
        <f t="shared" si="98"/>
        <v>Bottom 20% Revenue</v>
      </c>
    </row>
    <row r="6260" spans="1:4" x14ac:dyDescent="0.3">
      <c r="A6260" s="3" t="s">
        <v>10669</v>
      </c>
      <c r="B6260" s="1">
        <v>5212</v>
      </c>
      <c r="C6260" s="5">
        <f>SUM($B$39:B6260)/SUM($B6260:$B15259)</f>
        <v>4.384135286202568</v>
      </c>
      <c r="D6260" t="str">
        <f t="shared" si="98"/>
        <v>Bottom 20% Revenue</v>
      </c>
    </row>
    <row r="6261" spans="1:4" x14ac:dyDescent="0.3">
      <c r="A6261" s="3" t="s">
        <v>15755</v>
      </c>
      <c r="B6261" s="1">
        <v>5212</v>
      </c>
      <c r="C6261" s="5">
        <f>SUM($B$39:B6261)/SUM($B6261:$B15260)</f>
        <v>4.3866928172601209</v>
      </c>
      <c r="D6261" t="str">
        <f t="shared" si="98"/>
        <v>Bottom 20% Revenue</v>
      </c>
    </row>
    <row r="6262" spans="1:4" x14ac:dyDescent="0.3">
      <c r="A6262" s="3" t="s">
        <v>4493</v>
      </c>
      <c r="B6262" s="1">
        <v>5212</v>
      </c>
      <c r="C6262" s="5">
        <f>SUM($B$39:B6262)/SUM($B6262:$B15261)</f>
        <v>4.3892527791903317</v>
      </c>
      <c r="D6262" t="str">
        <f t="shared" si="98"/>
        <v>Bottom 20% Revenue</v>
      </c>
    </row>
    <row r="6263" spans="1:4" x14ac:dyDescent="0.3">
      <c r="A6263" s="3" t="s">
        <v>16981</v>
      </c>
      <c r="B6263" s="1">
        <v>5212</v>
      </c>
      <c r="C6263" s="5">
        <f>SUM($B$39:B6263)/SUM($B6263:$B15262)</f>
        <v>4.3918151754605788</v>
      </c>
      <c r="D6263" t="str">
        <f t="shared" si="98"/>
        <v>Bottom 20% Revenue</v>
      </c>
    </row>
    <row r="6264" spans="1:4" x14ac:dyDescent="0.3">
      <c r="A6264" s="3" t="s">
        <v>8527</v>
      </c>
      <c r="B6264" s="1">
        <v>5211</v>
      </c>
      <c r="C6264" s="5">
        <f>SUM($B$39:B6264)/SUM($B6264:$B15263)</f>
        <v>4.3943799182765551</v>
      </c>
      <c r="D6264" t="str">
        <f t="shared" si="98"/>
        <v>Bottom 20% Revenue</v>
      </c>
    </row>
    <row r="6265" spans="1:4" x14ac:dyDescent="0.3">
      <c r="A6265" s="3" t="s">
        <v>6299</v>
      </c>
      <c r="B6265" s="1">
        <v>5211</v>
      </c>
      <c r="C6265" s="5">
        <f>SUM($B$39:B6265)/SUM($B6265:$B15264)</f>
        <v>4.396946700807506</v>
      </c>
      <c r="D6265" t="str">
        <f t="shared" si="98"/>
        <v>Bottom 20% Revenue</v>
      </c>
    </row>
    <row r="6266" spans="1:4" x14ac:dyDescent="0.3">
      <c r="A6266" s="3" t="s">
        <v>4287</v>
      </c>
      <c r="B6266" s="1">
        <v>5210</v>
      </c>
      <c r="C6266" s="5">
        <f>SUM($B$39:B6266)/SUM($B6266:$B15265)</f>
        <v>4.3995158358263398</v>
      </c>
      <c r="D6266" t="str">
        <f t="shared" si="98"/>
        <v>Bottom 20% Revenue</v>
      </c>
    </row>
    <row r="6267" spans="1:4" x14ac:dyDescent="0.3">
      <c r="A6267" s="3" t="s">
        <v>7251</v>
      </c>
      <c r="B6267" s="1">
        <v>5210</v>
      </c>
      <c r="C6267" s="5">
        <f>SUM($B$39:B6267)/SUM($B6267:$B15266)</f>
        <v>4.4020870157480845</v>
      </c>
      <c r="D6267" t="str">
        <f t="shared" si="98"/>
        <v>Bottom 20% Revenue</v>
      </c>
    </row>
    <row r="6268" spans="1:4" x14ac:dyDescent="0.3">
      <c r="A6268" s="3" t="s">
        <v>16287</v>
      </c>
      <c r="B6268" s="1">
        <v>5209</v>
      </c>
      <c r="C6268" s="5">
        <f>SUM($B$39:B6268)/SUM($B6268:$B15267)</f>
        <v>4.4046605541197605</v>
      </c>
      <c r="D6268" t="str">
        <f t="shared" si="98"/>
        <v>Bottom 20% Revenue</v>
      </c>
    </row>
    <row r="6269" spans="1:4" x14ac:dyDescent="0.3">
      <c r="A6269" s="3" t="s">
        <v>10211</v>
      </c>
      <c r="B6269" s="1">
        <v>5208</v>
      </c>
      <c r="C6269" s="5">
        <f>SUM($B$39:B6269)/SUM($B6269:$B15268)</f>
        <v>4.4072360511142143</v>
      </c>
      <c r="D6269" t="str">
        <f t="shared" si="98"/>
        <v>Bottom 20% Revenue</v>
      </c>
    </row>
    <row r="6270" spans="1:4" x14ac:dyDescent="0.3">
      <c r="A6270" s="3" t="s">
        <v>17145</v>
      </c>
      <c r="B6270" s="1">
        <v>5208</v>
      </c>
      <c r="C6270" s="5">
        <f>SUM($B$39:B6270)/SUM($B6270:$B15269)</f>
        <v>4.4098136003551343</v>
      </c>
      <c r="D6270" t="str">
        <f t="shared" si="98"/>
        <v>Bottom 20% Revenue</v>
      </c>
    </row>
    <row r="6271" spans="1:4" x14ac:dyDescent="0.3">
      <c r="A6271" s="3" t="s">
        <v>17627</v>
      </c>
      <c r="B6271" s="1">
        <v>5207</v>
      </c>
      <c r="C6271" s="5">
        <f>SUM($B$39:B6271)/SUM($B6271:$B15270)</f>
        <v>4.4123935165539372</v>
      </c>
      <c r="D6271" t="str">
        <f t="shared" si="98"/>
        <v>Bottom 20% Revenue</v>
      </c>
    </row>
    <row r="6272" spans="1:4" x14ac:dyDescent="0.3">
      <c r="A6272" s="3" t="s">
        <v>5053</v>
      </c>
      <c r="B6272" s="1">
        <v>5205</v>
      </c>
      <c r="C6272" s="5">
        <f>SUM($B$39:B6272)/SUM($B6272:$B15271)</f>
        <v>4.4149753069962667</v>
      </c>
      <c r="D6272" t="str">
        <f t="shared" si="98"/>
        <v>Bottom 20% Revenue</v>
      </c>
    </row>
    <row r="6273" spans="1:4" x14ac:dyDescent="0.3">
      <c r="A6273" s="3" t="s">
        <v>503</v>
      </c>
      <c r="B6273" s="1">
        <v>5204</v>
      </c>
      <c r="C6273" s="5">
        <f>SUM($B$39:B6273)/SUM($B6273:$B15272)</f>
        <v>4.4175586604007577</v>
      </c>
      <c r="D6273" t="str">
        <f t="shared" si="98"/>
        <v>Bottom 20% Revenue</v>
      </c>
    </row>
    <row r="6274" spans="1:4" x14ac:dyDescent="0.3">
      <c r="A6274" s="3" t="s">
        <v>9567</v>
      </c>
      <c r="B6274" s="1">
        <v>5203</v>
      </c>
      <c r="C6274" s="5">
        <f>SUM($B$39:B6274)/SUM($B6274:$B15273)</f>
        <v>4.4201439829298135</v>
      </c>
      <c r="D6274" t="str">
        <f t="shared" si="98"/>
        <v>Bottom 20% Revenue</v>
      </c>
    </row>
    <row r="6275" spans="1:4" x14ac:dyDescent="0.3">
      <c r="A6275" s="3" t="s">
        <v>9779</v>
      </c>
      <c r="B6275" s="1">
        <v>5203</v>
      </c>
      <c r="C6275" s="5">
        <f>SUM($B$39:B6275)/SUM($B6275:$B15274)</f>
        <v>4.4227313684403295</v>
      </c>
      <c r="D6275" t="str">
        <f t="shared" si="98"/>
        <v>Bottom 20% Revenue</v>
      </c>
    </row>
    <row r="6276" spans="1:4" x14ac:dyDescent="0.3">
      <c r="A6276" s="3" t="s">
        <v>17405</v>
      </c>
      <c r="B6276" s="1">
        <v>5203</v>
      </c>
      <c r="C6276" s="5">
        <f>SUM($B$39:B6276)/SUM($B6276:$B15275)</f>
        <v>4.425321225383736</v>
      </c>
      <c r="D6276" t="str">
        <f t="shared" si="98"/>
        <v>Bottom 20% Revenue</v>
      </c>
    </row>
    <row r="6277" spans="1:4" x14ac:dyDescent="0.3">
      <c r="A6277" s="3" t="s">
        <v>16541</v>
      </c>
      <c r="B6277" s="1">
        <v>5202</v>
      </c>
      <c r="C6277" s="5">
        <f>SUM($B$39:B6277)/SUM($B6277:$B15276)</f>
        <v>4.4279134654670846</v>
      </c>
      <c r="D6277" t="str">
        <f t="shared" si="98"/>
        <v>Bottom 20% Revenue</v>
      </c>
    </row>
    <row r="6278" spans="1:4" x14ac:dyDescent="0.3">
      <c r="A6278" s="3" t="s">
        <v>11027</v>
      </c>
      <c r="B6278" s="1">
        <v>5202</v>
      </c>
      <c r="C6278" s="5">
        <f>SUM($B$39:B6278)/SUM($B6278:$B15277)</f>
        <v>4.4305077769146202</v>
      </c>
      <c r="D6278" t="str">
        <f t="shared" si="98"/>
        <v>Bottom 20% Revenue</v>
      </c>
    </row>
    <row r="6279" spans="1:4" x14ac:dyDescent="0.3">
      <c r="A6279" s="3" t="s">
        <v>16433</v>
      </c>
      <c r="B6279" s="1">
        <v>5202</v>
      </c>
      <c r="C6279" s="5">
        <f>SUM($B$39:B6279)/SUM($B6279:$B15278)</f>
        <v>4.4331045694887754</v>
      </c>
      <c r="D6279" t="str">
        <f t="shared" si="98"/>
        <v>Bottom 20% Revenue</v>
      </c>
    </row>
    <row r="6280" spans="1:4" x14ac:dyDescent="0.3">
      <c r="A6280" s="3" t="s">
        <v>4961</v>
      </c>
      <c r="B6280" s="1">
        <v>5202</v>
      </c>
      <c r="C6280" s="5">
        <f>SUM($B$39:B6280)/SUM($B6280:$B15279)</f>
        <v>4.4357038467505738</v>
      </c>
      <c r="D6280" t="str">
        <f t="shared" si="98"/>
        <v>Bottom 20% Revenue</v>
      </c>
    </row>
    <row r="6281" spans="1:4" x14ac:dyDescent="0.3">
      <c r="A6281" s="3" t="s">
        <v>6803</v>
      </c>
      <c r="B6281" s="1">
        <v>5201</v>
      </c>
      <c r="C6281" s="5">
        <f>SUM($B$39:B6281)/SUM($B6281:$B15280)</f>
        <v>4.4383055202563737</v>
      </c>
      <c r="D6281" t="str">
        <f t="shared" si="98"/>
        <v>Bottom 20% Revenue</v>
      </c>
    </row>
    <row r="6282" spans="1:4" x14ac:dyDescent="0.3">
      <c r="A6282" s="3" t="s">
        <v>13751</v>
      </c>
      <c r="B6282" s="1">
        <v>5201</v>
      </c>
      <c r="C6282" s="5">
        <f>SUM($B$39:B6282)/SUM($B6282:$B15281)</f>
        <v>4.4409092766938958</v>
      </c>
      <c r="D6282" t="str">
        <f t="shared" si="98"/>
        <v>Bottom 20% Revenue</v>
      </c>
    </row>
    <row r="6283" spans="1:4" x14ac:dyDescent="0.3">
      <c r="A6283" s="3" t="s">
        <v>17533</v>
      </c>
      <c r="B6283" s="1">
        <v>5200</v>
      </c>
      <c r="C6283" s="5">
        <f>SUM($B$39:B6283)/SUM($B6283:$B15282)</f>
        <v>4.4435154354834268</v>
      </c>
      <c r="D6283" t="str">
        <f t="shared" si="98"/>
        <v>Bottom 20% Revenue</v>
      </c>
    </row>
    <row r="6284" spans="1:4" x14ac:dyDescent="0.3">
      <c r="A6284" s="3" t="s">
        <v>7601</v>
      </c>
      <c r="B6284" s="1">
        <v>5199</v>
      </c>
      <c r="C6284" s="5">
        <f>SUM($B$39:B6284)/SUM($B6284:$B15283)</f>
        <v>4.4461235903962981</v>
      </c>
      <c r="D6284" t="str">
        <f t="shared" si="98"/>
        <v>Bottom 20% Revenue</v>
      </c>
    </row>
    <row r="6285" spans="1:4" x14ac:dyDescent="0.3">
      <c r="A6285" s="3" t="s">
        <v>10903</v>
      </c>
      <c r="B6285" s="1">
        <v>5199</v>
      </c>
      <c r="C6285" s="5">
        <f>SUM($B$39:B6285)/SUM($B6285:$B15284)</f>
        <v>4.448733835769799</v>
      </c>
      <c r="D6285" t="str">
        <f t="shared" si="98"/>
        <v>Bottom 20% Revenue</v>
      </c>
    </row>
    <row r="6286" spans="1:4" x14ac:dyDescent="0.3">
      <c r="A6286" s="3" t="s">
        <v>875</v>
      </c>
      <c r="B6286" s="1">
        <v>5199</v>
      </c>
      <c r="C6286" s="5">
        <f>SUM($B$39:B6286)/SUM($B6286:$B15285)</f>
        <v>4.4513465844460294</v>
      </c>
      <c r="D6286" t="str">
        <f t="shared" si="98"/>
        <v>Bottom 20% Revenue</v>
      </c>
    </row>
    <row r="6287" spans="1:4" x14ac:dyDescent="0.3">
      <c r="A6287" s="3" t="s">
        <v>17131</v>
      </c>
      <c r="B6287" s="1">
        <v>5198</v>
      </c>
      <c r="C6287" s="5">
        <f>SUM($B$39:B6287)/SUM($B6287:$B15286)</f>
        <v>4.453961747751455</v>
      </c>
      <c r="D6287" t="str">
        <f t="shared" si="98"/>
        <v>Bottom 20% Revenue</v>
      </c>
    </row>
    <row r="6288" spans="1:4" x14ac:dyDescent="0.3">
      <c r="A6288" s="3" t="s">
        <v>12053</v>
      </c>
      <c r="B6288" s="1">
        <v>5198</v>
      </c>
      <c r="C6288" s="5">
        <f>SUM($B$39:B6288)/SUM($B6288:$B15287)</f>
        <v>4.4565790100492881</v>
      </c>
      <c r="D6288" t="str">
        <f t="shared" si="98"/>
        <v>Bottom 20% Revenue</v>
      </c>
    </row>
    <row r="6289" spans="1:4" x14ac:dyDescent="0.3">
      <c r="A6289" s="3" t="s">
        <v>11669</v>
      </c>
      <c r="B6289" s="1">
        <v>5197</v>
      </c>
      <c r="C6289" s="5">
        <f>SUM($B$39:B6289)/SUM($B6289:$B15288)</f>
        <v>4.4591986931463525</v>
      </c>
      <c r="D6289" t="str">
        <f t="shared" si="98"/>
        <v>Bottom 20% Revenue</v>
      </c>
    </row>
    <row r="6290" spans="1:4" x14ac:dyDescent="0.3">
      <c r="A6290" s="3" t="s">
        <v>8513</v>
      </c>
      <c r="B6290" s="1">
        <v>5196</v>
      </c>
      <c r="C6290" s="5">
        <f>SUM($B$39:B6290)/SUM($B6290:$B15289)</f>
        <v>4.4618203882171805</v>
      </c>
      <c r="D6290" t="str">
        <f t="shared" si="98"/>
        <v>Bottom 20% Revenue</v>
      </c>
    </row>
    <row r="6291" spans="1:4" x14ac:dyDescent="0.3">
      <c r="A6291" s="3" t="s">
        <v>3375</v>
      </c>
      <c r="B6291" s="1">
        <v>5196</v>
      </c>
      <c r="C6291" s="5">
        <f>SUM($B$39:B6291)/SUM($B6291:$B15290)</f>
        <v>4.4644441898885017</v>
      </c>
      <c r="D6291" t="str">
        <f t="shared" si="98"/>
        <v>Bottom 20% Revenue</v>
      </c>
    </row>
    <row r="6292" spans="1:4" x14ac:dyDescent="0.3">
      <c r="A6292" s="3" t="s">
        <v>9075</v>
      </c>
      <c r="B6292" s="1">
        <v>5196</v>
      </c>
      <c r="C6292" s="5">
        <f>SUM($B$39:B6292)/SUM($B6292:$B15291)</f>
        <v>4.4670705136654476</v>
      </c>
      <c r="D6292" t="str">
        <f t="shared" si="98"/>
        <v>Bottom 20% Revenue</v>
      </c>
    </row>
    <row r="6293" spans="1:4" x14ac:dyDescent="0.3">
      <c r="A6293" s="3" t="s">
        <v>10079</v>
      </c>
      <c r="B6293" s="1">
        <v>5194</v>
      </c>
      <c r="C6293" s="5">
        <f>SUM($B$39:B6293)/SUM($B6293:$B15292)</f>
        <v>4.4696991781010045</v>
      </c>
      <c r="D6293" t="str">
        <f t="shared" si="98"/>
        <v>Bottom 20% Revenue</v>
      </c>
    </row>
    <row r="6294" spans="1:4" x14ac:dyDescent="0.3">
      <c r="A6294" s="3" t="s">
        <v>3809</v>
      </c>
      <c r="B6294" s="1">
        <v>5193</v>
      </c>
      <c r="C6294" s="5">
        <f>SUM($B$39:B6294)/SUM($B6294:$B15293)</f>
        <v>4.4723294509998714</v>
      </c>
      <c r="D6294" t="str">
        <f t="shared" si="98"/>
        <v>Bottom 20% Revenue</v>
      </c>
    </row>
    <row r="6295" spans="1:4" x14ac:dyDescent="0.3">
      <c r="A6295" s="3" t="s">
        <v>5749</v>
      </c>
      <c r="B6295" s="1">
        <v>5193</v>
      </c>
      <c r="C6295" s="5">
        <f>SUM($B$39:B6295)/SUM($B6295:$B15294)</f>
        <v>4.4749618403767073</v>
      </c>
      <c r="D6295" t="str">
        <f t="shared" si="98"/>
        <v>Bottom 20% Revenue</v>
      </c>
    </row>
    <row r="6296" spans="1:4" x14ac:dyDescent="0.3">
      <c r="A6296" s="3" t="s">
        <v>7103</v>
      </c>
      <c r="B6296" s="1">
        <v>5192</v>
      </c>
      <c r="C6296" s="5">
        <f>SUM($B$39:B6296)/SUM($B6296:$B15295)</f>
        <v>4.4775966708460571</v>
      </c>
      <c r="D6296" t="str">
        <f t="shared" si="98"/>
        <v>Bottom 20% Revenue</v>
      </c>
    </row>
    <row r="6297" spans="1:4" x14ac:dyDescent="0.3">
      <c r="A6297" s="3" t="s">
        <v>14371</v>
      </c>
      <c r="B6297" s="1">
        <v>5192</v>
      </c>
      <c r="C6297" s="5">
        <f>SUM($B$39:B6297)/SUM($B6297:$B15296)</f>
        <v>4.4802336232437154</v>
      </c>
      <c r="D6297" t="str">
        <f t="shared" si="98"/>
        <v>Bottom 20% Revenue</v>
      </c>
    </row>
    <row r="6298" spans="1:4" x14ac:dyDescent="0.3">
      <c r="A6298" s="3" t="s">
        <v>7509</v>
      </c>
      <c r="B6298" s="1">
        <v>5192</v>
      </c>
      <c r="C6298" s="5">
        <f>SUM($B$39:B6298)/SUM($B6298:$B15297)</f>
        <v>4.4828731157579433</v>
      </c>
      <c r="D6298" t="str">
        <f t="shared" si="98"/>
        <v>Bottom 20% Revenue</v>
      </c>
    </row>
    <row r="6299" spans="1:4" x14ac:dyDescent="0.3">
      <c r="A6299" s="3" t="s">
        <v>7053</v>
      </c>
      <c r="B6299" s="1">
        <v>5191</v>
      </c>
      <c r="C6299" s="5">
        <f>SUM($B$39:B6299)/SUM($B6299:$B15298)</f>
        <v>4.4855150592505222</v>
      </c>
      <c r="D6299" t="str">
        <f t="shared" si="98"/>
        <v>Bottom 20% Revenue</v>
      </c>
    </row>
    <row r="6300" spans="1:4" x14ac:dyDescent="0.3">
      <c r="A6300" s="3" t="s">
        <v>10267</v>
      </c>
      <c r="B6300" s="1">
        <v>5189</v>
      </c>
      <c r="C6300" s="5">
        <f>SUM($B$39:B6300)/SUM($B6300:$B15299)</f>
        <v>4.4881589476634067</v>
      </c>
      <c r="D6300" t="str">
        <f t="shared" si="98"/>
        <v>Bottom 20% Revenue</v>
      </c>
    </row>
    <row r="6301" spans="1:4" x14ac:dyDescent="0.3">
      <c r="A6301" s="3" t="s">
        <v>4723</v>
      </c>
      <c r="B6301" s="1">
        <v>5189</v>
      </c>
      <c r="C6301" s="5">
        <f>SUM($B$39:B6301)/SUM($B6301:$B15300)</f>
        <v>4.4908045516784059</v>
      </c>
      <c r="D6301" t="str">
        <f t="shared" si="98"/>
        <v>Bottom 20% Revenue</v>
      </c>
    </row>
    <row r="6302" spans="1:4" x14ac:dyDescent="0.3">
      <c r="A6302" s="3" t="s">
        <v>17041</v>
      </c>
      <c r="B6302" s="1">
        <v>5187</v>
      </c>
      <c r="C6302" s="5">
        <f>SUM($B$39:B6302)/SUM($B6302:$B15301)</f>
        <v>4.4934525216969741</v>
      </c>
      <c r="D6302" t="str">
        <f t="shared" si="98"/>
        <v>Bottom 20% Revenue</v>
      </c>
    </row>
    <row r="6303" spans="1:4" x14ac:dyDescent="0.3">
      <c r="A6303" s="3" t="s">
        <v>6721</v>
      </c>
      <c r="B6303" s="1">
        <v>5187</v>
      </c>
      <c r="C6303" s="5">
        <f>SUM($B$39:B6303)/SUM($B6303:$B15302)</f>
        <v>4.4961022109432314</v>
      </c>
      <c r="D6303" t="str">
        <f t="shared" si="98"/>
        <v>Bottom 20% Revenue</v>
      </c>
    </row>
    <row r="6304" spans="1:4" x14ac:dyDescent="0.3">
      <c r="A6304" s="3" t="s">
        <v>8677</v>
      </c>
      <c r="B6304" s="1">
        <v>5186</v>
      </c>
      <c r="C6304" s="5">
        <f>SUM($B$39:B6304)/SUM($B6304:$B15303)</f>
        <v>4.4987543644691046</v>
      </c>
      <c r="D6304" t="str">
        <f t="shared" si="98"/>
        <v>Bottom 20% Revenue</v>
      </c>
    </row>
    <row r="6305" spans="1:4" x14ac:dyDescent="0.3">
      <c r="A6305" s="3" t="s">
        <v>13815</v>
      </c>
      <c r="B6305" s="1">
        <v>5185</v>
      </c>
      <c r="C6305" s="5">
        <f>SUM($B$39:B6305)/SUM($B6305:$B15304)</f>
        <v>4.5014085668565231</v>
      </c>
      <c r="D6305" t="str">
        <f t="shared" si="98"/>
        <v>Bottom 20% Revenue</v>
      </c>
    </row>
    <row r="6306" spans="1:4" x14ac:dyDescent="0.3">
      <c r="A6306" s="3" t="s">
        <v>16589</v>
      </c>
      <c r="B6306" s="1">
        <v>5185</v>
      </c>
      <c r="C6306" s="5">
        <f>SUM($B$39:B6306)/SUM($B6306:$B15305)</f>
        <v>4.5040649134565163</v>
      </c>
      <c r="D6306" t="str">
        <f t="shared" si="98"/>
        <v>Bottom 20% Revenue</v>
      </c>
    </row>
    <row r="6307" spans="1:4" x14ac:dyDescent="0.3">
      <c r="A6307" s="3" t="s">
        <v>9347</v>
      </c>
      <c r="B6307" s="1">
        <v>5185</v>
      </c>
      <c r="C6307" s="5">
        <f>SUM($B$39:B6307)/SUM($B6307:$B15306)</f>
        <v>4.5067238265213998</v>
      </c>
      <c r="D6307" t="str">
        <f t="shared" si="98"/>
        <v>Bottom 20% Revenue</v>
      </c>
    </row>
    <row r="6308" spans="1:4" x14ac:dyDescent="0.3">
      <c r="A6308" s="3" t="s">
        <v>14653</v>
      </c>
      <c r="B6308" s="1">
        <v>5184</v>
      </c>
      <c r="C6308" s="5">
        <f>SUM($B$39:B6308)/SUM($B6308:$B15307)</f>
        <v>4.5093852165582939</v>
      </c>
      <c r="D6308" t="str">
        <f t="shared" si="98"/>
        <v>Bottom 20% Revenue</v>
      </c>
    </row>
    <row r="6309" spans="1:4" x14ac:dyDescent="0.3">
      <c r="A6309" s="3" t="s">
        <v>7711</v>
      </c>
      <c r="B6309" s="1">
        <v>5183</v>
      </c>
      <c r="C6309" s="5">
        <f>SUM($B$39:B6309)/SUM($B6309:$B15308)</f>
        <v>4.5120486663704131</v>
      </c>
      <c r="D6309" t="str">
        <f t="shared" si="98"/>
        <v>Bottom 20% Revenue</v>
      </c>
    </row>
    <row r="6310" spans="1:4" x14ac:dyDescent="0.3">
      <c r="A6310" s="3" t="s">
        <v>9381</v>
      </c>
      <c r="B6310" s="1">
        <v>5183</v>
      </c>
      <c r="C6310" s="5">
        <f>SUM($B$39:B6310)/SUM($B6310:$B15309)</f>
        <v>4.514714271505377</v>
      </c>
      <c r="D6310" t="str">
        <f t="shared" si="98"/>
        <v>Bottom 20% Revenue</v>
      </c>
    </row>
    <row r="6311" spans="1:4" x14ac:dyDescent="0.3">
      <c r="A6311" s="3" t="s">
        <v>4671</v>
      </c>
      <c r="B6311" s="1">
        <v>5182</v>
      </c>
      <c r="C6311" s="5">
        <f>SUM($B$39:B6311)/SUM($B6311:$B15310)</f>
        <v>4.5173823626907001</v>
      </c>
      <c r="D6311" t="str">
        <f t="shared" si="98"/>
        <v>Bottom 20% Revenue</v>
      </c>
    </row>
    <row r="6312" spans="1:4" x14ac:dyDescent="0.3">
      <c r="A6312" s="3" t="s">
        <v>12147</v>
      </c>
      <c r="B6312" s="1">
        <v>5181</v>
      </c>
      <c r="C6312" s="5">
        <f>SUM($B$39:B6312)/SUM($B6312:$B15311)</f>
        <v>4.520052521388064</v>
      </c>
      <c r="D6312" t="str">
        <f t="shared" ref="D6312:D6375" si="99">IF(C6312&lt;=0.8,"Top 80% Revenue","Bottom 20% Revenue")</f>
        <v>Bottom 20% Revenue</v>
      </c>
    </row>
    <row r="6313" spans="1:4" x14ac:dyDescent="0.3">
      <c r="A6313" s="3" t="s">
        <v>11337</v>
      </c>
      <c r="B6313" s="1">
        <v>5179</v>
      </c>
      <c r="C6313" s="5">
        <f>SUM($B$39:B6313)/SUM($B6313:$B15312)</f>
        <v>4.522724656412457</v>
      </c>
      <c r="D6313" t="str">
        <f t="shared" si="99"/>
        <v>Bottom 20% Revenue</v>
      </c>
    </row>
    <row r="6314" spans="1:4" x14ac:dyDescent="0.3">
      <c r="A6314" s="3" t="s">
        <v>8995</v>
      </c>
      <c r="B6314" s="1">
        <v>5178</v>
      </c>
      <c r="C6314" s="5">
        <f>SUM($B$39:B6314)/SUM($B6314:$B15313)</f>
        <v>4.5253984403140466</v>
      </c>
      <c r="D6314" t="str">
        <f t="shared" si="99"/>
        <v>Bottom 20% Revenue</v>
      </c>
    </row>
    <row r="6315" spans="1:4" x14ac:dyDescent="0.3">
      <c r="A6315" s="3" t="s">
        <v>16591</v>
      </c>
      <c r="B6315" s="1">
        <v>5177</v>
      </c>
      <c r="C6315" s="5">
        <f>SUM($B$39:B6315)/SUM($B6315:$B15314)</f>
        <v>4.5280742975007104</v>
      </c>
      <c r="D6315" t="str">
        <f t="shared" si="99"/>
        <v>Bottom 20% Revenue</v>
      </c>
    </row>
    <row r="6316" spans="1:4" x14ac:dyDescent="0.3">
      <c r="A6316" s="3" t="s">
        <v>17599</v>
      </c>
      <c r="B6316" s="1">
        <v>5177</v>
      </c>
      <c r="C6316" s="5">
        <f>SUM($B$39:B6316)/SUM($B6316:$B15315)</f>
        <v>4.5307523238106393</v>
      </c>
      <c r="D6316" t="str">
        <f t="shared" si="99"/>
        <v>Bottom 20% Revenue</v>
      </c>
    </row>
    <row r="6317" spans="1:4" x14ac:dyDescent="0.3">
      <c r="A6317" s="3" t="s">
        <v>583</v>
      </c>
      <c r="B6317" s="1">
        <v>5177</v>
      </c>
      <c r="C6317" s="5">
        <f>SUM($B$39:B6317)/SUM($B6317:$B15316)</f>
        <v>4.5334329460700946</v>
      </c>
      <c r="D6317" t="str">
        <f t="shared" si="99"/>
        <v>Bottom 20% Revenue</v>
      </c>
    </row>
    <row r="6318" spans="1:4" x14ac:dyDescent="0.3">
      <c r="A6318" s="3" t="s">
        <v>11761</v>
      </c>
      <c r="B6318" s="1">
        <v>5175</v>
      </c>
      <c r="C6318" s="5">
        <f>SUM($B$39:B6318)/SUM($B6318:$B15317)</f>
        <v>4.5361159807227072</v>
      </c>
      <c r="D6318" t="str">
        <f t="shared" si="99"/>
        <v>Bottom 20% Revenue</v>
      </c>
    </row>
    <row r="6319" spans="1:4" x14ac:dyDescent="0.3">
      <c r="A6319" s="3" t="s">
        <v>16441</v>
      </c>
      <c r="B6319" s="1">
        <v>5173</v>
      </c>
      <c r="C6319" s="5">
        <f>SUM($B$39:B6319)/SUM($B6319:$B15318)</f>
        <v>4.5388005806009231</v>
      </c>
      <c r="D6319" t="str">
        <f t="shared" si="99"/>
        <v>Bottom 20% Revenue</v>
      </c>
    </row>
    <row r="6320" spans="1:4" x14ac:dyDescent="0.3">
      <c r="A6320" s="3" t="s">
        <v>12223</v>
      </c>
      <c r="B6320" s="1">
        <v>5172</v>
      </c>
      <c r="C6320" s="5">
        <f>SUM($B$39:B6320)/SUM($B6320:$B15319)</f>
        <v>4.5414868402301174</v>
      </c>
      <c r="D6320" t="str">
        <f t="shared" si="99"/>
        <v>Bottom 20% Revenue</v>
      </c>
    </row>
    <row r="6321" spans="1:4" x14ac:dyDescent="0.3">
      <c r="A6321" s="3" t="s">
        <v>15201</v>
      </c>
      <c r="B6321" s="1">
        <v>5172</v>
      </c>
      <c r="C6321" s="5">
        <f>SUM($B$39:B6321)/SUM($B6321:$B15320)</f>
        <v>4.5441752805734126</v>
      </c>
      <c r="D6321" t="str">
        <f t="shared" si="99"/>
        <v>Bottom 20% Revenue</v>
      </c>
    </row>
    <row r="6322" spans="1:4" x14ac:dyDescent="0.3">
      <c r="A6322" s="3" t="s">
        <v>10247</v>
      </c>
      <c r="B6322" s="1">
        <v>5170</v>
      </c>
      <c r="C6322" s="5">
        <f>SUM($B$39:B6322)/SUM($B6322:$B15321)</f>
        <v>4.5468661430683284</v>
      </c>
      <c r="D6322" t="str">
        <f t="shared" si="99"/>
        <v>Bottom 20% Revenue</v>
      </c>
    </row>
    <row r="6323" spans="1:4" x14ac:dyDescent="0.3">
      <c r="A6323" s="3" t="s">
        <v>17373</v>
      </c>
      <c r="B6323" s="1">
        <v>5170</v>
      </c>
      <c r="C6323" s="5">
        <f>SUM($B$39:B6323)/SUM($B6323:$B15322)</f>
        <v>4.549558764680067</v>
      </c>
      <c r="D6323" t="str">
        <f t="shared" si="99"/>
        <v>Bottom 20% Revenue</v>
      </c>
    </row>
    <row r="6324" spans="1:4" x14ac:dyDescent="0.3">
      <c r="A6324" s="3" t="s">
        <v>17597</v>
      </c>
      <c r="B6324" s="1">
        <v>5169</v>
      </c>
      <c r="C6324" s="5">
        <f>SUM($B$39:B6324)/SUM($B6324:$B15323)</f>
        <v>4.552253907786791</v>
      </c>
      <c r="D6324" t="str">
        <f t="shared" si="99"/>
        <v>Bottom 20% Revenue</v>
      </c>
    </row>
    <row r="6325" spans="1:4" x14ac:dyDescent="0.3">
      <c r="A6325" s="3" t="s">
        <v>4007</v>
      </c>
      <c r="B6325" s="1">
        <v>5169</v>
      </c>
      <c r="C6325" s="5">
        <f>SUM($B$39:B6325)/SUM($B6325:$B15324)</f>
        <v>4.5549512419517058</v>
      </c>
      <c r="D6325" t="str">
        <f t="shared" si="99"/>
        <v>Bottom 20% Revenue</v>
      </c>
    </row>
    <row r="6326" spans="1:4" x14ac:dyDescent="0.3">
      <c r="A6326" s="3" t="s">
        <v>6769</v>
      </c>
      <c r="B6326" s="1">
        <v>5168</v>
      </c>
      <c r="C6326" s="5">
        <f>SUM($B$39:B6326)/SUM($B6326:$B15325)</f>
        <v>4.5576511041373724</v>
      </c>
      <c r="D6326" t="str">
        <f t="shared" si="99"/>
        <v>Bottom 20% Revenue</v>
      </c>
    </row>
    <row r="6327" spans="1:4" x14ac:dyDescent="0.3">
      <c r="A6327" s="3" t="s">
        <v>11863</v>
      </c>
      <c r="B6327" s="1">
        <v>5168</v>
      </c>
      <c r="C6327" s="5">
        <f>SUM($B$39:B6327)/SUM($B6327:$B15326)</f>
        <v>4.5603531630862726</v>
      </c>
      <c r="D6327" t="str">
        <f t="shared" si="99"/>
        <v>Bottom 20% Revenue</v>
      </c>
    </row>
    <row r="6328" spans="1:4" x14ac:dyDescent="0.3">
      <c r="A6328" s="3" t="s">
        <v>8281</v>
      </c>
      <c r="B6328" s="1">
        <v>5167</v>
      </c>
      <c r="C6328" s="5">
        <f>SUM($B$39:B6328)/SUM($B6328:$B15327)</f>
        <v>4.5630577566040396</v>
      </c>
      <c r="D6328" t="str">
        <f t="shared" si="99"/>
        <v>Bottom 20% Revenue</v>
      </c>
    </row>
    <row r="6329" spans="1:4" x14ac:dyDescent="0.3">
      <c r="A6329" s="3" t="s">
        <v>11771</v>
      </c>
      <c r="B6329" s="1">
        <v>5167</v>
      </c>
      <c r="C6329" s="5">
        <f>SUM($B$39:B6329)/SUM($B6329:$B15328)</f>
        <v>4.5657645526100321</v>
      </c>
      <c r="D6329" t="str">
        <f t="shared" si="99"/>
        <v>Bottom 20% Revenue</v>
      </c>
    </row>
    <row r="6330" spans="1:4" x14ac:dyDescent="0.3">
      <c r="A6330" s="3" t="s">
        <v>14707</v>
      </c>
      <c r="B6330" s="1">
        <v>5166</v>
      </c>
      <c r="C6330" s="5">
        <f>SUM($B$39:B6330)/SUM($B6330:$B15329)</f>
        <v>4.5684738897554471</v>
      </c>
      <c r="D6330" t="str">
        <f t="shared" si="99"/>
        <v>Bottom 20% Revenue</v>
      </c>
    </row>
    <row r="6331" spans="1:4" x14ac:dyDescent="0.3">
      <c r="A6331" s="3" t="s">
        <v>7449</v>
      </c>
      <c r="B6331" s="1">
        <v>5165</v>
      </c>
      <c r="C6331" s="5">
        <f>SUM($B$39:B6331)/SUM($B6331:$B15330)</f>
        <v>4.571185340874365</v>
      </c>
      <c r="D6331" t="str">
        <f t="shared" si="99"/>
        <v>Bottom 20% Revenue</v>
      </c>
    </row>
    <row r="6332" spans="1:4" x14ac:dyDescent="0.3">
      <c r="A6332" s="3" t="s">
        <v>15273</v>
      </c>
      <c r="B6332" s="1">
        <v>5164</v>
      </c>
      <c r="C6332" s="5">
        <f>SUM($B$39:B6332)/SUM($B6332:$B15331)</f>
        <v>4.5738989082893449</v>
      </c>
      <c r="D6332" t="str">
        <f t="shared" si="99"/>
        <v>Bottom 20% Revenue</v>
      </c>
    </row>
    <row r="6333" spans="1:4" x14ac:dyDescent="0.3">
      <c r="A6333" s="3" t="s">
        <v>11011</v>
      </c>
      <c r="B6333" s="1">
        <v>5164</v>
      </c>
      <c r="C6333" s="5">
        <f>SUM($B$39:B6333)/SUM($B6333:$B15332)</f>
        <v>4.5766146886778918</v>
      </c>
      <c r="D6333" t="str">
        <f t="shared" si="99"/>
        <v>Bottom 20% Revenue</v>
      </c>
    </row>
    <row r="6334" spans="1:4" x14ac:dyDescent="0.3">
      <c r="A6334" s="3" t="s">
        <v>2149</v>
      </c>
      <c r="B6334" s="1">
        <v>5163</v>
      </c>
      <c r="C6334" s="5">
        <f>SUM($B$39:B6334)/SUM($B6334:$B15333)</f>
        <v>4.5793330223876199</v>
      </c>
      <c r="D6334" t="str">
        <f t="shared" si="99"/>
        <v>Bottom 20% Revenue</v>
      </c>
    </row>
    <row r="6335" spans="1:4" x14ac:dyDescent="0.3">
      <c r="A6335" s="3" t="s">
        <v>16885</v>
      </c>
      <c r="B6335" s="1">
        <v>5162</v>
      </c>
      <c r="C6335" s="5">
        <f>SUM($B$39:B6335)/SUM($B6335:$B15334)</f>
        <v>4.5820534804085176</v>
      </c>
      <c r="D6335" t="str">
        <f t="shared" si="99"/>
        <v>Bottom 20% Revenue</v>
      </c>
    </row>
    <row r="6336" spans="1:4" x14ac:dyDescent="0.3">
      <c r="A6336" s="3" t="s">
        <v>6113</v>
      </c>
      <c r="B6336" s="1">
        <v>5162</v>
      </c>
      <c r="C6336" s="5">
        <f>SUM($B$39:B6336)/SUM($B6336:$B15335)</f>
        <v>4.5847761595681593</v>
      </c>
      <c r="D6336" t="str">
        <f t="shared" si="99"/>
        <v>Bottom 20% Revenue</v>
      </c>
    </row>
    <row r="6337" spans="1:4" x14ac:dyDescent="0.3">
      <c r="A6337" s="3" t="s">
        <v>15867</v>
      </c>
      <c r="B6337" s="1">
        <v>5160</v>
      </c>
      <c r="C6337" s="5">
        <f>SUM($B$39:B6337)/SUM($B6337:$B15336)</f>
        <v>4.5875013069575896</v>
      </c>
      <c r="D6337" t="str">
        <f t="shared" si="99"/>
        <v>Bottom 20% Revenue</v>
      </c>
    </row>
    <row r="6338" spans="1:4" x14ac:dyDescent="0.3">
      <c r="A6338" s="3" t="s">
        <v>5087</v>
      </c>
      <c r="B6338" s="1">
        <v>5160</v>
      </c>
      <c r="C6338" s="5">
        <f>SUM($B$39:B6338)/SUM($B6338:$B15337)</f>
        <v>4.5902282470503204</v>
      </c>
      <c r="D6338" t="str">
        <f t="shared" si="99"/>
        <v>Bottom 20% Revenue</v>
      </c>
    </row>
    <row r="6339" spans="1:4" x14ac:dyDescent="0.3">
      <c r="A6339" s="3" t="s">
        <v>7359</v>
      </c>
      <c r="B6339" s="1">
        <v>5159</v>
      </c>
      <c r="C6339" s="5">
        <f>SUM($B$39:B6339)/SUM($B6339:$B15338)</f>
        <v>4.5929577555418488</v>
      </c>
      <c r="D6339" t="str">
        <f t="shared" si="99"/>
        <v>Bottom 20% Revenue</v>
      </c>
    </row>
    <row r="6340" spans="1:4" x14ac:dyDescent="0.3">
      <c r="A6340" s="3" t="s">
        <v>14273</v>
      </c>
      <c r="B6340" s="1">
        <v>5159</v>
      </c>
      <c r="C6340" s="5">
        <f>SUM($B$39:B6340)/SUM($B6340:$B15339)</f>
        <v>4.5956894957767194</v>
      </c>
      <c r="D6340" t="str">
        <f t="shared" si="99"/>
        <v>Bottom 20% Revenue</v>
      </c>
    </row>
    <row r="6341" spans="1:4" x14ac:dyDescent="0.3">
      <c r="A6341" s="3" t="s">
        <v>17035</v>
      </c>
      <c r="B6341" s="1">
        <v>5158</v>
      </c>
      <c r="C6341" s="5">
        <f>SUM($B$39:B6341)/SUM($B6341:$B15340)</f>
        <v>4.5984238110952695</v>
      </c>
      <c r="D6341" t="str">
        <f t="shared" si="99"/>
        <v>Bottom 20% Revenue</v>
      </c>
    </row>
    <row r="6342" spans="1:4" x14ac:dyDescent="0.3">
      <c r="A6342" s="3" t="s">
        <v>16067</v>
      </c>
      <c r="B6342" s="1">
        <v>5157</v>
      </c>
      <c r="C6342" s="5">
        <f>SUM($B$39:B6342)/SUM($B6342:$B15341)</f>
        <v>4.601160269236594</v>
      </c>
      <c r="D6342" t="str">
        <f t="shared" si="99"/>
        <v>Bottom 20% Revenue</v>
      </c>
    </row>
    <row r="6343" spans="1:4" x14ac:dyDescent="0.3">
      <c r="A6343" s="3" t="s">
        <v>863</v>
      </c>
      <c r="B6343" s="1">
        <v>5156</v>
      </c>
      <c r="C6343" s="5">
        <f>SUM($B$39:B6343)/SUM($B6343:$B15342)</f>
        <v>4.6038988725661554</v>
      </c>
      <c r="D6343" t="str">
        <f t="shared" si="99"/>
        <v>Bottom 20% Revenue</v>
      </c>
    </row>
    <row r="6344" spans="1:4" x14ac:dyDescent="0.3">
      <c r="A6344" s="3" t="s">
        <v>7561</v>
      </c>
      <c r="B6344" s="1">
        <v>5156</v>
      </c>
      <c r="C6344" s="5">
        <f>SUM($B$39:B6344)/SUM($B6344:$B15343)</f>
        <v>4.6066397183124508</v>
      </c>
      <c r="D6344" t="str">
        <f t="shared" si="99"/>
        <v>Bottom 20% Revenue</v>
      </c>
    </row>
    <row r="6345" spans="1:4" x14ac:dyDescent="0.3">
      <c r="A6345" s="3" t="s">
        <v>11531</v>
      </c>
      <c r="B6345" s="1">
        <v>5155</v>
      </c>
      <c r="C6345" s="5">
        <f>SUM($B$39:B6345)/SUM($B6345:$B15344)</f>
        <v>4.6093831515392285</v>
      </c>
      <c r="D6345" t="str">
        <f t="shared" si="99"/>
        <v>Bottom 20% Revenue</v>
      </c>
    </row>
    <row r="6346" spans="1:4" x14ac:dyDescent="0.3">
      <c r="A6346" s="3" t="s">
        <v>15399</v>
      </c>
      <c r="B6346" s="1">
        <v>5155</v>
      </c>
      <c r="C6346" s="5">
        <f>SUM($B$39:B6346)/SUM($B6346:$B15345)</f>
        <v>4.6121288330661052</v>
      </c>
      <c r="D6346" t="str">
        <f t="shared" si="99"/>
        <v>Bottom 20% Revenue</v>
      </c>
    </row>
    <row r="6347" spans="1:4" x14ac:dyDescent="0.3">
      <c r="A6347" s="3" t="s">
        <v>853</v>
      </c>
      <c r="B6347" s="1">
        <v>5155</v>
      </c>
      <c r="C6347" s="5">
        <f>SUM($B$39:B6347)/SUM($B6347:$B15346)</f>
        <v>4.614877203822342</v>
      </c>
      <c r="D6347" t="str">
        <f t="shared" si="99"/>
        <v>Bottom 20% Revenue</v>
      </c>
    </row>
    <row r="6348" spans="1:4" x14ac:dyDescent="0.3">
      <c r="A6348" s="3" t="s">
        <v>17757</v>
      </c>
      <c r="B6348" s="1">
        <v>5155</v>
      </c>
      <c r="C6348" s="5">
        <f>SUM($B$39:B6348)/SUM($B6348:$B15347)</f>
        <v>4.6176282677607805</v>
      </c>
      <c r="D6348" t="str">
        <f t="shared" si="99"/>
        <v>Bottom 20% Revenue</v>
      </c>
    </row>
    <row r="6349" spans="1:4" x14ac:dyDescent="0.3">
      <c r="A6349" s="3" t="s">
        <v>5845</v>
      </c>
      <c r="B6349" s="1">
        <v>5154</v>
      </c>
      <c r="C6349" s="5">
        <f>SUM($B$39:B6349)/SUM($B6349:$B15348)</f>
        <v>4.620381933749881</v>
      </c>
      <c r="D6349" t="str">
        <f t="shared" si="99"/>
        <v>Bottom 20% Revenue</v>
      </c>
    </row>
    <row r="6350" spans="1:4" x14ac:dyDescent="0.3">
      <c r="A6350" s="3" t="s">
        <v>14773</v>
      </c>
      <c r="B6350" s="1">
        <v>5153</v>
      </c>
      <c r="C6350" s="5">
        <f>SUM($B$39:B6350)/SUM($B6350:$B15349)</f>
        <v>4.6231377657784547</v>
      </c>
      <c r="D6350" t="str">
        <f t="shared" si="99"/>
        <v>Bottom 20% Revenue</v>
      </c>
    </row>
    <row r="6351" spans="1:4" x14ac:dyDescent="0.3">
      <c r="A6351" s="3" t="s">
        <v>15225</v>
      </c>
      <c r="B6351" s="1">
        <v>5152</v>
      </c>
      <c r="C6351" s="5">
        <f>SUM($B$39:B6351)/SUM($B6351:$B15350)</f>
        <v>4.6258957662474387</v>
      </c>
      <c r="D6351" t="str">
        <f t="shared" si="99"/>
        <v>Bottom 20% Revenue</v>
      </c>
    </row>
    <row r="6352" spans="1:4" x14ac:dyDescent="0.3">
      <c r="A6352" s="3" t="s">
        <v>13281</v>
      </c>
      <c r="B6352" s="1">
        <v>5152</v>
      </c>
      <c r="C6352" s="5">
        <f>SUM($B$39:B6352)/SUM($B6352:$B15351)</f>
        <v>4.6286560327933737</v>
      </c>
      <c r="D6352" t="str">
        <f t="shared" si="99"/>
        <v>Bottom 20% Revenue</v>
      </c>
    </row>
    <row r="6353" spans="1:4" x14ac:dyDescent="0.3">
      <c r="A6353" s="3" t="s">
        <v>6631</v>
      </c>
      <c r="B6353" s="1">
        <v>5152</v>
      </c>
      <c r="C6353" s="5">
        <f>SUM($B$39:B6353)/SUM($B6353:$B15352)</f>
        <v>4.6314190092407168</v>
      </c>
      <c r="D6353" t="str">
        <f t="shared" si="99"/>
        <v>Bottom 20% Revenue</v>
      </c>
    </row>
    <row r="6354" spans="1:4" x14ac:dyDescent="0.3">
      <c r="A6354" s="3" t="s">
        <v>11925</v>
      </c>
      <c r="B6354" s="1">
        <v>5152</v>
      </c>
      <c r="C6354" s="5">
        <f>SUM($B$39:B6354)/SUM($B6354:$B15353)</f>
        <v>4.6341846995821117</v>
      </c>
      <c r="D6354" t="str">
        <f t="shared" si="99"/>
        <v>Bottom 20% Revenue</v>
      </c>
    </row>
    <row r="6355" spans="1:4" x14ac:dyDescent="0.3">
      <c r="A6355" s="3" t="s">
        <v>15047</v>
      </c>
      <c r="B6355" s="1">
        <v>5151</v>
      </c>
      <c r="C6355" s="5">
        <f>SUM($B$39:B6355)/SUM($B6355:$B15354)</f>
        <v>4.6369530124455398</v>
      </c>
      <c r="D6355" t="str">
        <f t="shared" si="99"/>
        <v>Bottom 20% Revenue</v>
      </c>
    </row>
    <row r="6356" spans="1:4" x14ac:dyDescent="0.3">
      <c r="A6356" s="3" t="s">
        <v>16173</v>
      </c>
      <c r="B6356" s="1">
        <v>5151</v>
      </c>
      <c r="C6356" s="5">
        <f>SUM($B$39:B6356)/SUM($B6356:$B15355)</f>
        <v>4.6397236043984904</v>
      </c>
      <c r="D6356" t="str">
        <f t="shared" si="99"/>
        <v>Bottom 20% Revenue</v>
      </c>
    </row>
    <row r="6357" spans="1:4" x14ac:dyDescent="0.3">
      <c r="A6357" s="3" t="s">
        <v>5731</v>
      </c>
      <c r="B6357" s="1">
        <v>5150</v>
      </c>
      <c r="C6357" s="5">
        <f>SUM($B$39:B6357)/SUM($B6357:$B15356)</f>
        <v>4.6424968257453534</v>
      </c>
      <c r="D6357" t="str">
        <f t="shared" si="99"/>
        <v>Bottom 20% Revenue</v>
      </c>
    </row>
    <row r="6358" spans="1:4" x14ac:dyDescent="0.3">
      <c r="A6358" s="3" t="s">
        <v>401</v>
      </c>
      <c r="B6358" s="1">
        <v>5150</v>
      </c>
      <c r="C6358" s="5">
        <f>SUM($B$39:B6358)/SUM($B6358:$B15357)</f>
        <v>4.6452723321951339</v>
      </c>
      <c r="D6358" t="str">
        <f t="shared" si="99"/>
        <v>Bottom 20% Revenue</v>
      </c>
    </row>
    <row r="6359" spans="1:4" x14ac:dyDescent="0.3">
      <c r="A6359" s="3" t="s">
        <v>3681</v>
      </c>
      <c r="B6359" s="1">
        <v>5150</v>
      </c>
      <c r="C6359" s="5">
        <f>SUM($B$39:B6359)/SUM($B6359:$B15358)</f>
        <v>4.648050570494811</v>
      </c>
      <c r="D6359" t="str">
        <f t="shared" si="99"/>
        <v>Bottom 20% Revenue</v>
      </c>
    </row>
    <row r="6360" spans="1:4" x14ac:dyDescent="0.3">
      <c r="A6360" s="3" t="s">
        <v>14503</v>
      </c>
      <c r="B6360" s="1">
        <v>5149</v>
      </c>
      <c r="C6360" s="5">
        <f>SUM($B$39:B6360)/SUM($B6360:$B15359)</f>
        <v>4.6508314490723697</v>
      </c>
      <c r="D6360" t="str">
        <f t="shared" si="99"/>
        <v>Bottom 20% Revenue</v>
      </c>
    </row>
    <row r="6361" spans="1:4" x14ac:dyDescent="0.3">
      <c r="A6361" s="3" t="s">
        <v>15337</v>
      </c>
      <c r="B6361" s="1">
        <v>5149</v>
      </c>
      <c r="C6361" s="5">
        <f>SUM($B$39:B6361)/SUM($B6361:$B15360)</f>
        <v>4.6536146223453869</v>
      </c>
      <c r="D6361" t="str">
        <f t="shared" si="99"/>
        <v>Bottom 20% Revenue</v>
      </c>
    </row>
    <row r="6362" spans="1:4" x14ac:dyDescent="0.3">
      <c r="A6362" s="3" t="s">
        <v>11171</v>
      </c>
      <c r="B6362" s="1">
        <v>5149</v>
      </c>
      <c r="C6362" s="5">
        <f>SUM($B$39:B6362)/SUM($B6362:$B15361)</f>
        <v>4.6564005385317389</v>
      </c>
      <c r="D6362" t="str">
        <f t="shared" si="99"/>
        <v>Bottom 20% Revenue</v>
      </c>
    </row>
    <row r="6363" spans="1:4" x14ac:dyDescent="0.3">
      <c r="A6363" s="3" t="s">
        <v>12965</v>
      </c>
      <c r="B6363" s="1">
        <v>5148</v>
      </c>
      <c r="C6363" s="5">
        <f>SUM($B$39:B6363)/SUM($B6363:$B15362)</f>
        <v>4.6591891059395518</v>
      </c>
      <c r="D6363" t="str">
        <f t="shared" si="99"/>
        <v>Bottom 20% Revenue</v>
      </c>
    </row>
    <row r="6364" spans="1:4" x14ac:dyDescent="0.3">
      <c r="A6364" s="3" t="s">
        <v>15889</v>
      </c>
      <c r="B6364" s="1">
        <v>5147</v>
      </c>
      <c r="C6364" s="5">
        <f>SUM($B$39:B6364)/SUM($B6364:$B15363)</f>
        <v>4.6619798818931768</v>
      </c>
      <c r="D6364" t="str">
        <f t="shared" si="99"/>
        <v>Bottom 20% Revenue</v>
      </c>
    </row>
    <row r="6365" spans="1:4" x14ac:dyDescent="0.3">
      <c r="A6365" s="3" t="s">
        <v>12677</v>
      </c>
      <c r="B6365" s="1">
        <v>5147</v>
      </c>
      <c r="C6365" s="5">
        <f>SUM($B$39:B6365)/SUM($B6365:$B15364)</f>
        <v>4.6647729647024816</v>
      </c>
      <c r="D6365" t="str">
        <f t="shared" si="99"/>
        <v>Bottom 20% Revenue</v>
      </c>
    </row>
    <row r="6366" spans="1:4" x14ac:dyDescent="0.3">
      <c r="A6366" s="3" t="s">
        <v>321</v>
      </c>
      <c r="B6366" s="1">
        <v>5147</v>
      </c>
      <c r="C6366" s="5">
        <f>SUM($B$39:B6366)/SUM($B6366:$B15365)</f>
        <v>4.6675688045551063</v>
      </c>
      <c r="D6366" t="str">
        <f t="shared" si="99"/>
        <v>Bottom 20% Revenue</v>
      </c>
    </row>
    <row r="6367" spans="1:4" x14ac:dyDescent="0.3">
      <c r="A6367" s="3" t="s">
        <v>15229</v>
      </c>
      <c r="B6367" s="1">
        <v>5147</v>
      </c>
      <c r="C6367" s="5">
        <f>SUM($B$39:B6367)/SUM($B6367:$B15366)</f>
        <v>4.6703674055352691</v>
      </c>
      <c r="D6367" t="str">
        <f t="shared" si="99"/>
        <v>Bottom 20% Revenue</v>
      </c>
    </row>
    <row r="6368" spans="1:4" x14ac:dyDescent="0.3">
      <c r="A6368" s="3" t="s">
        <v>13309</v>
      </c>
      <c r="B6368" s="1">
        <v>5146</v>
      </c>
      <c r="C6368" s="5">
        <f>SUM($B$39:B6368)/SUM($B6368:$B15367)</f>
        <v>4.6731686757500075</v>
      </c>
      <c r="D6368" t="str">
        <f t="shared" si="99"/>
        <v>Bottom 20% Revenue</v>
      </c>
    </row>
    <row r="6369" spans="1:4" x14ac:dyDescent="0.3">
      <c r="A6369" s="3" t="s">
        <v>11341</v>
      </c>
      <c r="B6369" s="1">
        <v>5146</v>
      </c>
      <c r="C6369" s="5">
        <f>SUM($B$39:B6369)/SUM($B6369:$B15368)</f>
        <v>4.6759722661438392</v>
      </c>
      <c r="D6369" t="str">
        <f t="shared" si="99"/>
        <v>Bottom 20% Revenue</v>
      </c>
    </row>
    <row r="6370" spans="1:4" x14ac:dyDescent="0.3">
      <c r="A6370" s="3" t="s">
        <v>16003</v>
      </c>
      <c r="B6370" s="1">
        <v>5146</v>
      </c>
      <c r="C6370" s="5">
        <f>SUM($B$39:B6370)/SUM($B6370:$B15369)</f>
        <v>4.6787786288879438</v>
      </c>
      <c r="D6370" t="str">
        <f t="shared" si="99"/>
        <v>Bottom 20% Revenue</v>
      </c>
    </row>
    <row r="6371" spans="1:4" x14ac:dyDescent="0.3">
      <c r="A6371" s="3" t="s">
        <v>14461</v>
      </c>
      <c r="B6371" s="1">
        <v>5146</v>
      </c>
      <c r="C6371" s="5">
        <f>SUM($B$39:B6371)/SUM($B6371:$B15370)</f>
        <v>4.6815877680965441</v>
      </c>
      <c r="D6371" t="str">
        <f t="shared" si="99"/>
        <v>Bottom 20% Revenue</v>
      </c>
    </row>
    <row r="6372" spans="1:4" x14ac:dyDescent="0.3">
      <c r="A6372" s="3" t="s">
        <v>17865</v>
      </c>
      <c r="B6372" s="1">
        <v>5145</v>
      </c>
      <c r="C6372" s="5">
        <f>SUM($B$39:B6372)/SUM($B6372:$B15371)</f>
        <v>4.6843995917167316</v>
      </c>
      <c r="D6372" t="str">
        <f t="shared" si="99"/>
        <v>Bottom 20% Revenue</v>
      </c>
    </row>
    <row r="6373" spans="1:4" x14ac:dyDescent="0.3">
      <c r="A6373" s="3" t="s">
        <v>977</v>
      </c>
      <c r="B6373" s="1">
        <v>5142</v>
      </c>
      <c r="C6373" s="5">
        <f>SUM($B$39:B6373)/SUM($B6373:$B15372)</f>
        <v>4.6872134602731306</v>
      </c>
      <c r="D6373" t="str">
        <f t="shared" si="99"/>
        <v>Bottom 20% Revenue</v>
      </c>
    </row>
    <row r="6374" spans="1:4" x14ac:dyDescent="0.3">
      <c r="A6374" s="3" t="s">
        <v>5125</v>
      </c>
      <c r="B6374" s="1">
        <v>5141</v>
      </c>
      <c r="C6374" s="5">
        <f>SUM($B$39:B6374)/SUM($B6374:$B15373)</f>
        <v>4.6900286655096233</v>
      </c>
      <c r="D6374" t="str">
        <f t="shared" si="99"/>
        <v>Bottom 20% Revenue</v>
      </c>
    </row>
    <row r="6375" spans="1:4" x14ac:dyDescent="0.3">
      <c r="A6375" s="3" t="s">
        <v>7811</v>
      </c>
      <c r="B6375" s="1">
        <v>5141</v>
      </c>
      <c r="C6375" s="5">
        <f>SUM($B$39:B6375)/SUM($B6375:$B15374)</f>
        <v>4.6928462073027486</v>
      </c>
      <c r="D6375" t="str">
        <f t="shared" si="99"/>
        <v>Bottom 20% Revenue</v>
      </c>
    </row>
    <row r="6376" spans="1:4" x14ac:dyDescent="0.3">
      <c r="A6376" s="3" t="s">
        <v>15267</v>
      </c>
      <c r="B6376" s="1">
        <v>5141</v>
      </c>
      <c r="C6376" s="5">
        <f>SUM($B$39:B6376)/SUM($B6376:$B15375)</f>
        <v>4.6956665408127929</v>
      </c>
      <c r="D6376" t="str">
        <f t="shared" ref="D6376:D6439" si="100">IF(C6376&lt;=0.8,"Top 80% Revenue","Bottom 20% Revenue")</f>
        <v>Bottom 20% Revenue</v>
      </c>
    </row>
    <row r="6377" spans="1:4" x14ac:dyDescent="0.3">
      <c r="A6377" s="3" t="s">
        <v>15281</v>
      </c>
      <c r="B6377" s="1">
        <v>5141</v>
      </c>
      <c r="C6377" s="5">
        <f>SUM($B$39:B6377)/SUM($B6377:$B15376)</f>
        <v>4.6984896701910044</v>
      </c>
      <c r="D6377" t="str">
        <f t="shared" si="100"/>
        <v>Bottom 20% Revenue</v>
      </c>
    </row>
    <row r="6378" spans="1:4" x14ac:dyDescent="0.3">
      <c r="A6378" s="3" t="s">
        <v>12083</v>
      </c>
      <c r="B6378" s="1">
        <v>5137</v>
      </c>
      <c r="C6378" s="5">
        <f>SUM($B$39:B6378)/SUM($B6378:$B15377)</f>
        <v>4.7013152137509318</v>
      </c>
      <c r="D6378" t="str">
        <f t="shared" si="100"/>
        <v>Bottom 20% Revenue</v>
      </c>
    </row>
    <row r="6379" spans="1:4" x14ac:dyDescent="0.3">
      <c r="A6379" s="3" t="s">
        <v>3715</v>
      </c>
      <c r="B6379" s="1">
        <v>5137</v>
      </c>
      <c r="C6379" s="5">
        <f>SUM($B$39:B6379)/SUM($B6379:$B15378)</f>
        <v>4.7041417451488394</v>
      </c>
      <c r="D6379" t="str">
        <f t="shared" si="100"/>
        <v>Bottom 20% Revenue</v>
      </c>
    </row>
    <row r="6380" spans="1:4" x14ac:dyDescent="0.3">
      <c r="A6380" s="3" t="s">
        <v>13683</v>
      </c>
      <c r="B6380" s="1">
        <v>5136</v>
      </c>
      <c r="C6380" s="5">
        <f>SUM($B$39:B6380)/SUM($B6380:$B15379)</f>
        <v>4.7069709839890823</v>
      </c>
      <c r="D6380" t="str">
        <f t="shared" si="100"/>
        <v>Bottom 20% Revenue</v>
      </c>
    </row>
    <row r="6381" spans="1:4" x14ac:dyDescent="0.3">
      <c r="A6381" s="3" t="s">
        <v>9763</v>
      </c>
      <c r="B6381" s="1">
        <v>5135</v>
      </c>
      <c r="C6381" s="5">
        <f>SUM($B$39:B6381)/SUM($B6381:$B15380)</f>
        <v>4.7098024793115378</v>
      </c>
      <c r="D6381" t="str">
        <f t="shared" si="100"/>
        <v>Bottom 20% Revenue</v>
      </c>
    </row>
    <row r="6382" spans="1:4" x14ac:dyDescent="0.3">
      <c r="A6382" s="3" t="s">
        <v>605</v>
      </c>
      <c r="B6382" s="1">
        <v>5134</v>
      </c>
      <c r="C6382" s="5">
        <f>SUM($B$39:B6382)/SUM($B6382:$B15381)</f>
        <v>4.7126362336556102</v>
      </c>
      <c r="D6382" t="str">
        <f t="shared" si="100"/>
        <v>Bottom 20% Revenue</v>
      </c>
    </row>
    <row r="6383" spans="1:4" x14ac:dyDescent="0.3">
      <c r="A6383" s="3" t="s">
        <v>3181</v>
      </c>
      <c r="B6383" s="1">
        <v>5134</v>
      </c>
      <c r="C6383" s="5">
        <f>SUM($B$39:B6383)/SUM($B6383:$B15382)</f>
        <v>4.7154723462654502</v>
      </c>
      <c r="D6383" t="str">
        <f t="shared" si="100"/>
        <v>Bottom 20% Revenue</v>
      </c>
    </row>
    <row r="6384" spans="1:4" x14ac:dyDescent="0.3">
      <c r="A6384" s="3" t="s">
        <v>12919</v>
      </c>
      <c r="B6384" s="1">
        <v>5134</v>
      </c>
      <c r="C6384" s="5">
        <f>SUM($B$39:B6384)/SUM($B6384:$B15383)</f>
        <v>4.7183112763240853</v>
      </c>
      <c r="D6384" t="str">
        <f t="shared" si="100"/>
        <v>Bottom 20% Revenue</v>
      </c>
    </row>
    <row r="6385" spans="1:4" x14ac:dyDescent="0.3">
      <c r="A6385" s="3" t="s">
        <v>9771</v>
      </c>
      <c r="B6385" s="1">
        <v>5133</v>
      </c>
      <c r="C6385" s="5">
        <f>SUM($B$39:B6385)/SUM($B6385:$B15384)</f>
        <v>4.7211529312348359</v>
      </c>
      <c r="D6385" t="str">
        <f t="shared" si="100"/>
        <v>Bottom 20% Revenue</v>
      </c>
    </row>
    <row r="6386" spans="1:4" x14ac:dyDescent="0.3">
      <c r="A6386" s="3" t="s">
        <v>3761</v>
      </c>
      <c r="B6386" s="1">
        <v>5132</v>
      </c>
      <c r="C6386" s="5">
        <f>SUM($B$39:B6386)/SUM($B6386:$B15385)</f>
        <v>4.7239968575654343</v>
      </c>
      <c r="D6386" t="str">
        <f t="shared" si="100"/>
        <v>Bottom 20% Revenue</v>
      </c>
    </row>
    <row r="6387" spans="1:4" x14ac:dyDescent="0.3">
      <c r="A6387" s="3" t="s">
        <v>10251</v>
      </c>
      <c r="B6387" s="1">
        <v>5131</v>
      </c>
      <c r="C6387" s="5">
        <f>SUM($B$39:B6387)/SUM($B6387:$B15386)</f>
        <v>4.7268430578783054</v>
      </c>
      <c r="D6387" t="str">
        <f t="shared" si="100"/>
        <v>Bottom 20% Revenue</v>
      </c>
    </row>
    <row r="6388" spans="1:4" x14ac:dyDescent="0.3">
      <c r="A6388" s="3" t="s">
        <v>14393</v>
      </c>
      <c r="B6388" s="1">
        <v>5131</v>
      </c>
      <c r="C6388" s="5">
        <f>SUM($B$39:B6388)/SUM($B6388:$B15387)</f>
        <v>4.7296916316812512</v>
      </c>
      <c r="D6388" t="str">
        <f t="shared" si="100"/>
        <v>Bottom 20% Revenue</v>
      </c>
    </row>
    <row r="6389" spans="1:4" x14ac:dyDescent="0.3">
      <c r="A6389" s="3" t="s">
        <v>4167</v>
      </c>
      <c r="B6389" s="1">
        <v>5130</v>
      </c>
      <c r="C6389" s="5">
        <f>SUM($B$39:B6389)/SUM($B6389:$B15388)</f>
        <v>4.7325429437076769</v>
      </c>
      <c r="D6389" t="str">
        <f t="shared" si="100"/>
        <v>Bottom 20% Revenue</v>
      </c>
    </row>
    <row r="6390" spans="1:4" x14ac:dyDescent="0.3">
      <c r="A6390" s="3" t="s">
        <v>6693</v>
      </c>
      <c r="B6390" s="1">
        <v>5128</v>
      </c>
      <c r="C6390" s="5">
        <f>SUM($B$39:B6390)/SUM($B6390:$B15389)</f>
        <v>4.7353964414955207</v>
      </c>
      <c r="D6390" t="str">
        <f t="shared" si="100"/>
        <v>Bottom 20% Revenue</v>
      </c>
    </row>
    <row r="6391" spans="1:4" x14ac:dyDescent="0.3">
      <c r="A6391" s="3" t="s">
        <v>12003</v>
      </c>
      <c r="B6391" s="1">
        <v>5127</v>
      </c>
      <c r="C6391" s="5">
        <f>SUM($B$39:B6391)/SUM($B6391:$B15390)</f>
        <v>4.738251764545975</v>
      </c>
      <c r="D6391" t="str">
        <f t="shared" si="100"/>
        <v>Bottom 20% Revenue</v>
      </c>
    </row>
    <row r="6392" spans="1:4" x14ac:dyDescent="0.3">
      <c r="A6392" s="3" t="s">
        <v>10109</v>
      </c>
      <c r="B6392" s="1">
        <v>5126</v>
      </c>
      <c r="C6392" s="5">
        <f>SUM($B$39:B6392)/SUM($B6392:$B15391)</f>
        <v>4.7411093744490636</v>
      </c>
      <c r="D6392" t="str">
        <f t="shared" si="100"/>
        <v>Bottom 20% Revenue</v>
      </c>
    </row>
    <row r="6393" spans="1:4" x14ac:dyDescent="0.3">
      <c r="A6393" s="3" t="s">
        <v>11663</v>
      </c>
      <c r="B6393" s="1">
        <v>5126</v>
      </c>
      <c r="C6393" s="5">
        <f>SUM($B$39:B6393)/SUM($B6393:$B15392)</f>
        <v>4.7439693709731543</v>
      </c>
      <c r="D6393" t="str">
        <f t="shared" si="100"/>
        <v>Bottom 20% Revenue</v>
      </c>
    </row>
    <row r="6394" spans="1:4" x14ac:dyDescent="0.3">
      <c r="A6394" s="3" t="s">
        <v>10441</v>
      </c>
      <c r="B6394" s="1">
        <v>5124</v>
      </c>
      <c r="C6394" s="5">
        <f>SUM($B$39:B6394)/SUM($B6394:$B15393)</f>
        <v>4.7468320239314226</v>
      </c>
      <c r="D6394" t="str">
        <f t="shared" si="100"/>
        <v>Bottom 20% Revenue</v>
      </c>
    </row>
    <row r="6395" spans="1:4" x14ac:dyDescent="0.3">
      <c r="A6395" s="3" t="s">
        <v>10215</v>
      </c>
      <c r="B6395" s="1">
        <v>5124</v>
      </c>
      <c r="C6395" s="5">
        <f>SUM($B$39:B6395)/SUM($B6395:$B15394)</f>
        <v>4.7496966077561211</v>
      </c>
      <c r="D6395" t="str">
        <f t="shared" si="100"/>
        <v>Bottom 20% Revenue</v>
      </c>
    </row>
    <row r="6396" spans="1:4" x14ac:dyDescent="0.3">
      <c r="A6396" s="3" t="s">
        <v>3537</v>
      </c>
      <c r="B6396" s="1">
        <v>5123</v>
      </c>
      <c r="C6396" s="5">
        <f>SUM($B$39:B6396)/SUM($B6396:$B15395)</f>
        <v>4.7525639514552234</v>
      </c>
      <c r="D6396" t="str">
        <f t="shared" si="100"/>
        <v>Bottom 20% Revenue</v>
      </c>
    </row>
    <row r="6397" spans="1:4" x14ac:dyDescent="0.3">
      <c r="A6397" s="3" t="s">
        <v>16191</v>
      </c>
      <c r="B6397" s="1">
        <v>5123</v>
      </c>
      <c r="C6397" s="5">
        <f>SUM($B$39:B6397)/SUM($B6397:$B15396)</f>
        <v>4.7554336934664807</v>
      </c>
      <c r="D6397" t="str">
        <f t="shared" si="100"/>
        <v>Bottom 20% Revenue</v>
      </c>
    </row>
    <row r="6398" spans="1:4" x14ac:dyDescent="0.3">
      <c r="A6398" s="3" t="s">
        <v>4791</v>
      </c>
      <c r="B6398" s="1">
        <v>5120</v>
      </c>
      <c r="C6398" s="5">
        <f>SUM($B$39:B6398)/SUM($B6398:$B15397)</f>
        <v>4.7583060078464747</v>
      </c>
      <c r="D6398" t="str">
        <f t="shared" si="100"/>
        <v>Bottom 20% Revenue</v>
      </c>
    </row>
    <row r="6399" spans="1:4" x14ac:dyDescent="0.3">
      <c r="A6399" s="3" t="s">
        <v>11877</v>
      </c>
      <c r="B6399" s="1">
        <v>5118</v>
      </c>
      <c r="C6399" s="5">
        <f>SUM($B$39:B6399)/SUM($B6399:$B15398)</f>
        <v>4.7611796036438649</v>
      </c>
      <c r="D6399" t="str">
        <f t="shared" si="100"/>
        <v>Bottom 20% Revenue</v>
      </c>
    </row>
    <row r="6400" spans="1:4" x14ac:dyDescent="0.3">
      <c r="A6400" s="3" t="s">
        <v>11347</v>
      </c>
      <c r="B6400" s="1">
        <v>5118</v>
      </c>
      <c r="C6400" s="5">
        <f>SUM($B$39:B6400)/SUM($B6400:$B15399)</f>
        <v>4.7640551399070157</v>
      </c>
      <c r="D6400" t="str">
        <f t="shared" si="100"/>
        <v>Bottom 20% Revenue</v>
      </c>
    </row>
    <row r="6401" spans="1:4" x14ac:dyDescent="0.3">
      <c r="A6401" s="3" t="s">
        <v>11315</v>
      </c>
      <c r="B6401" s="1">
        <v>5115</v>
      </c>
      <c r="C6401" s="5">
        <f>SUM($B$39:B6401)/SUM($B6401:$B15400)</f>
        <v>4.7669332553800317</v>
      </c>
      <c r="D6401" t="str">
        <f t="shared" si="100"/>
        <v>Bottom 20% Revenue</v>
      </c>
    </row>
    <row r="6402" spans="1:4" x14ac:dyDescent="0.3">
      <c r="A6402" s="3" t="s">
        <v>6781</v>
      </c>
      <c r="B6402" s="1">
        <v>5114</v>
      </c>
      <c r="C6402" s="5">
        <f>SUM($B$39:B6402)/SUM($B6402:$B15401)</f>
        <v>4.7698127522756302</v>
      </c>
      <c r="D6402" t="str">
        <f t="shared" si="100"/>
        <v>Bottom 20% Revenue</v>
      </c>
    </row>
    <row r="6403" spans="1:4" x14ac:dyDescent="0.3">
      <c r="A6403" s="3" t="s">
        <v>17557</v>
      </c>
      <c r="B6403" s="1">
        <v>5114</v>
      </c>
      <c r="C6403" s="5">
        <f>SUM($B$39:B6403)/SUM($B6403:$B15402)</f>
        <v>4.7726946600926174</v>
      </c>
      <c r="D6403" t="str">
        <f t="shared" si="100"/>
        <v>Bottom 20% Revenue</v>
      </c>
    </row>
    <row r="6404" spans="1:4" x14ac:dyDescent="0.3">
      <c r="A6404" s="3" t="s">
        <v>14651</v>
      </c>
      <c r="B6404" s="1">
        <v>5114</v>
      </c>
      <c r="C6404" s="5">
        <f>SUM($B$39:B6404)/SUM($B6404:$B15403)</f>
        <v>4.7755794482606584</v>
      </c>
      <c r="D6404" t="str">
        <f t="shared" si="100"/>
        <v>Bottom 20% Revenue</v>
      </c>
    </row>
    <row r="6405" spans="1:4" x14ac:dyDescent="0.3">
      <c r="A6405" s="3" t="s">
        <v>11101</v>
      </c>
      <c r="B6405" s="1">
        <v>5113</v>
      </c>
      <c r="C6405" s="5">
        <f>SUM($B$39:B6405)/SUM($B6405:$B15404)</f>
        <v>4.7784670233332358</v>
      </c>
      <c r="D6405" t="str">
        <f t="shared" si="100"/>
        <v>Bottom 20% Revenue</v>
      </c>
    </row>
    <row r="6406" spans="1:4" x14ac:dyDescent="0.3">
      <c r="A6406" s="3" t="s">
        <v>3941</v>
      </c>
      <c r="B6406" s="1">
        <v>5110</v>
      </c>
      <c r="C6406" s="5">
        <f>SUM($B$39:B6406)/SUM($B6406:$B15405)</f>
        <v>4.7813567261689744</v>
      </c>
      <c r="D6406" t="str">
        <f t="shared" si="100"/>
        <v>Bottom 20% Revenue</v>
      </c>
    </row>
    <row r="6407" spans="1:4" x14ac:dyDescent="0.3">
      <c r="A6407" s="3" t="s">
        <v>16443</v>
      </c>
      <c r="B6407" s="1">
        <v>5110</v>
      </c>
      <c r="C6407" s="5">
        <f>SUM($B$39:B6407)/SUM($B6407:$B15406)</f>
        <v>4.7842479162896838</v>
      </c>
      <c r="D6407" t="str">
        <f t="shared" si="100"/>
        <v>Bottom 20% Revenue</v>
      </c>
    </row>
    <row r="6408" spans="1:4" x14ac:dyDescent="0.3">
      <c r="A6408" s="3" t="s">
        <v>11419</v>
      </c>
      <c r="B6408" s="1">
        <v>5110</v>
      </c>
      <c r="C6408" s="5">
        <f>SUM($B$39:B6408)/SUM($B6408:$B15407)</f>
        <v>4.7871419995591928</v>
      </c>
      <c r="D6408" t="str">
        <f t="shared" si="100"/>
        <v>Bottom 20% Revenue</v>
      </c>
    </row>
    <row r="6409" spans="1:4" x14ac:dyDescent="0.3">
      <c r="A6409" s="3" t="s">
        <v>12645</v>
      </c>
      <c r="B6409" s="1">
        <v>5110</v>
      </c>
      <c r="C6409" s="5">
        <f>SUM($B$39:B6409)/SUM($B6409:$B15408)</f>
        <v>4.790038980322338</v>
      </c>
      <c r="D6409" t="str">
        <f t="shared" si="100"/>
        <v>Bottom 20% Revenue</v>
      </c>
    </row>
    <row r="6410" spans="1:4" x14ac:dyDescent="0.3">
      <c r="A6410" s="3" t="s">
        <v>5255</v>
      </c>
      <c r="B6410" s="1">
        <v>5110</v>
      </c>
      <c r="C6410" s="5">
        <f>SUM($B$39:B6410)/SUM($B6410:$B15409)</f>
        <v>4.7929388629326617</v>
      </c>
      <c r="D6410" t="str">
        <f t="shared" si="100"/>
        <v>Bottom 20% Revenue</v>
      </c>
    </row>
    <row r="6411" spans="1:4" x14ac:dyDescent="0.3">
      <c r="A6411" s="3" t="s">
        <v>1873</v>
      </c>
      <c r="B6411" s="1">
        <v>5108</v>
      </c>
      <c r="C6411" s="5">
        <f>SUM($B$39:B6411)/SUM($B6411:$B15410)</f>
        <v>4.7958414556307565</v>
      </c>
      <c r="D6411" t="str">
        <f t="shared" si="100"/>
        <v>Bottom 20% Revenue</v>
      </c>
    </row>
    <row r="6412" spans="1:4" x14ac:dyDescent="0.3">
      <c r="A6412" s="3" t="s">
        <v>17107</v>
      </c>
      <c r="B6412" s="1">
        <v>5107</v>
      </c>
      <c r="C6412" s="5">
        <f>SUM($B$39:B6412)/SUM($B6412:$B15411)</f>
        <v>4.7987459189927479</v>
      </c>
      <c r="D6412" t="str">
        <f t="shared" si="100"/>
        <v>Bottom 20% Revenue</v>
      </c>
    </row>
    <row r="6413" spans="1:4" x14ac:dyDescent="0.3">
      <c r="A6413" s="3" t="s">
        <v>8695</v>
      </c>
      <c r="B6413" s="1">
        <v>5107</v>
      </c>
      <c r="C6413" s="5">
        <f>SUM($B$39:B6413)/SUM($B6413:$B15412)</f>
        <v>4.8016528236072</v>
      </c>
      <c r="D6413" t="str">
        <f t="shared" si="100"/>
        <v>Bottom 20% Revenue</v>
      </c>
    </row>
    <row r="6414" spans="1:4" x14ac:dyDescent="0.3">
      <c r="A6414" s="3" t="s">
        <v>383</v>
      </c>
      <c r="B6414" s="1">
        <v>5106</v>
      </c>
      <c r="C6414" s="5">
        <f>SUM($B$39:B6414)/SUM($B6414:$B15413)</f>
        <v>4.8045625459308381</v>
      </c>
      <c r="D6414" t="str">
        <f t="shared" si="100"/>
        <v>Bottom 20% Revenue</v>
      </c>
    </row>
    <row r="6415" spans="1:4" x14ac:dyDescent="0.3">
      <c r="A6415" s="3" t="s">
        <v>16825</v>
      </c>
      <c r="B6415" s="1">
        <v>5105</v>
      </c>
      <c r="C6415" s="5">
        <f>SUM($B$39:B6415)/SUM($B6415:$B15414)</f>
        <v>4.8074746178341794</v>
      </c>
      <c r="D6415" t="str">
        <f t="shared" si="100"/>
        <v>Bottom 20% Revenue</v>
      </c>
    </row>
    <row r="6416" spans="1:4" x14ac:dyDescent="0.3">
      <c r="A6416" s="3" t="s">
        <v>9035</v>
      </c>
      <c r="B6416" s="1">
        <v>5105</v>
      </c>
      <c r="C6416" s="5">
        <f>SUM($B$39:B6416)/SUM($B6416:$B15415)</f>
        <v>4.8103891403035206</v>
      </c>
      <c r="D6416" t="str">
        <f t="shared" si="100"/>
        <v>Bottom 20% Revenue</v>
      </c>
    </row>
    <row r="6417" spans="1:4" x14ac:dyDescent="0.3">
      <c r="A6417" s="3" t="s">
        <v>9683</v>
      </c>
      <c r="B6417" s="1">
        <v>5104</v>
      </c>
      <c r="C6417" s="5">
        <f>SUM($B$39:B6417)/SUM($B6417:$B15416)</f>
        <v>4.8133064912330568</v>
      </c>
      <c r="D6417" t="str">
        <f t="shared" si="100"/>
        <v>Bottom 20% Revenue</v>
      </c>
    </row>
    <row r="6418" spans="1:4" x14ac:dyDescent="0.3">
      <c r="A6418" s="3" t="s">
        <v>12209</v>
      </c>
      <c r="B6418" s="1">
        <v>5104</v>
      </c>
      <c r="C6418" s="5">
        <f>SUM($B$39:B6418)/SUM($B6418:$B15417)</f>
        <v>4.8162262993469103</v>
      </c>
      <c r="D6418" t="str">
        <f t="shared" si="100"/>
        <v>Bottom 20% Revenue</v>
      </c>
    </row>
    <row r="6419" spans="1:4" x14ac:dyDescent="0.3">
      <c r="A6419" s="3" t="s">
        <v>11213</v>
      </c>
      <c r="B6419" s="1">
        <v>5103</v>
      </c>
      <c r="C6419" s="5">
        <f>SUM($B$39:B6419)/SUM($B6419:$B15418)</f>
        <v>4.8191489435019825</v>
      </c>
      <c r="D6419" t="str">
        <f t="shared" si="100"/>
        <v>Bottom 20% Revenue</v>
      </c>
    </row>
    <row r="6420" spans="1:4" x14ac:dyDescent="0.3">
      <c r="A6420" s="3" t="s">
        <v>15247</v>
      </c>
      <c r="B6420" s="1">
        <v>5102</v>
      </c>
      <c r="C6420" s="5">
        <f>SUM($B$39:B6420)/SUM($B6420:$B15419)</f>
        <v>4.8220739529789887</v>
      </c>
      <c r="D6420" t="str">
        <f t="shared" si="100"/>
        <v>Bottom 20% Revenue</v>
      </c>
    </row>
    <row r="6421" spans="1:4" x14ac:dyDescent="0.3">
      <c r="A6421" s="3" t="s">
        <v>12609</v>
      </c>
      <c r="B6421" s="1">
        <v>5102</v>
      </c>
      <c r="C6421" s="5">
        <f>SUM($B$39:B6421)/SUM($B6421:$B15420)</f>
        <v>4.8250014290360417</v>
      </c>
      <c r="D6421" t="str">
        <f t="shared" si="100"/>
        <v>Bottom 20% Revenue</v>
      </c>
    </row>
    <row r="6422" spans="1:4" x14ac:dyDescent="0.3">
      <c r="A6422" s="3" t="s">
        <v>10773</v>
      </c>
      <c r="B6422" s="1">
        <v>5102</v>
      </c>
      <c r="C6422" s="5">
        <f>SUM($B$39:B6422)/SUM($B6422:$B15421)</f>
        <v>4.8279318505821269</v>
      </c>
      <c r="D6422" t="str">
        <f t="shared" si="100"/>
        <v>Bottom 20% Revenue</v>
      </c>
    </row>
    <row r="6423" spans="1:4" x14ac:dyDescent="0.3">
      <c r="A6423" s="3" t="s">
        <v>10851</v>
      </c>
      <c r="B6423" s="1">
        <v>5100</v>
      </c>
      <c r="C6423" s="5">
        <f>SUM($B$39:B6423)/SUM($B6423:$B15422)</f>
        <v>4.8308650247580625</v>
      </c>
      <c r="D6423" t="str">
        <f t="shared" si="100"/>
        <v>Bottom 20% Revenue</v>
      </c>
    </row>
    <row r="6424" spans="1:4" x14ac:dyDescent="0.3">
      <c r="A6424" s="3" t="s">
        <v>17513</v>
      </c>
      <c r="B6424" s="1">
        <v>5100</v>
      </c>
      <c r="C6424" s="5">
        <f>SUM($B$39:B6424)/SUM($B6424:$B15423)</f>
        <v>4.8338001989064487</v>
      </c>
      <c r="D6424" t="str">
        <f t="shared" si="100"/>
        <v>Bottom 20% Revenue</v>
      </c>
    </row>
    <row r="6425" spans="1:4" x14ac:dyDescent="0.3">
      <c r="A6425" s="3" t="s">
        <v>17765</v>
      </c>
      <c r="B6425" s="1">
        <v>5097</v>
      </c>
      <c r="C6425" s="5">
        <f>SUM($B$39:B6425)/SUM($B6425:$B15424)</f>
        <v>4.8367380333342025</v>
      </c>
      <c r="D6425" t="str">
        <f t="shared" si="100"/>
        <v>Bottom 20% Revenue</v>
      </c>
    </row>
    <row r="6426" spans="1:4" x14ac:dyDescent="0.3">
      <c r="A6426" s="3" t="s">
        <v>12045</v>
      </c>
      <c r="B6426" s="1">
        <v>5097</v>
      </c>
      <c r="C6426" s="5">
        <f>SUM($B$39:B6426)/SUM($B6426:$B15425)</f>
        <v>4.8396773939530284</v>
      </c>
      <c r="D6426" t="str">
        <f t="shared" si="100"/>
        <v>Bottom 20% Revenue</v>
      </c>
    </row>
    <row r="6427" spans="1:4" x14ac:dyDescent="0.3">
      <c r="A6427" s="3" t="s">
        <v>12333</v>
      </c>
      <c r="B6427" s="1">
        <v>5097</v>
      </c>
      <c r="C6427" s="5">
        <f>SUM($B$39:B6427)/SUM($B6427:$B15426)</f>
        <v>4.8426197165667171</v>
      </c>
      <c r="D6427" t="str">
        <f t="shared" si="100"/>
        <v>Bottom 20% Revenue</v>
      </c>
    </row>
    <row r="6428" spans="1:4" x14ac:dyDescent="0.3">
      <c r="A6428" s="3" t="s">
        <v>5203</v>
      </c>
      <c r="B6428" s="1">
        <v>5096</v>
      </c>
      <c r="C6428" s="5">
        <f>SUM($B$39:B6428)/SUM($B6428:$B15427)</f>
        <v>4.8455649067525925</v>
      </c>
      <c r="D6428" t="str">
        <f t="shared" si="100"/>
        <v>Bottom 20% Revenue</v>
      </c>
    </row>
    <row r="6429" spans="1:4" x14ac:dyDescent="0.3">
      <c r="A6429" s="3" t="s">
        <v>13621</v>
      </c>
      <c r="B6429" s="1">
        <v>5095</v>
      </c>
      <c r="C6429" s="5">
        <f>SUM($B$39:B6429)/SUM($B6429:$B15428)</f>
        <v>4.8485124890794085</v>
      </c>
      <c r="D6429" t="str">
        <f t="shared" si="100"/>
        <v>Bottom 20% Revenue</v>
      </c>
    </row>
    <row r="6430" spans="1:4" x14ac:dyDescent="0.3">
      <c r="A6430" s="3" t="s">
        <v>8763</v>
      </c>
      <c r="B6430" s="1">
        <v>5095</v>
      </c>
      <c r="C6430" s="5">
        <f>SUM($B$39:B6430)/SUM($B6430:$B15429)</f>
        <v>4.8514625652942422</v>
      </c>
      <c r="D6430" t="str">
        <f t="shared" si="100"/>
        <v>Bottom 20% Revenue</v>
      </c>
    </row>
    <row r="6431" spans="1:4" x14ac:dyDescent="0.3">
      <c r="A6431" s="3" t="s">
        <v>16089</v>
      </c>
      <c r="B6431" s="1">
        <v>5095</v>
      </c>
      <c r="C6431" s="5">
        <f>SUM($B$39:B6431)/SUM($B6431:$B15430)</f>
        <v>4.8544156191351995</v>
      </c>
      <c r="D6431" t="str">
        <f t="shared" si="100"/>
        <v>Bottom 20% Revenue</v>
      </c>
    </row>
    <row r="6432" spans="1:4" x14ac:dyDescent="0.3">
      <c r="A6432" s="3" t="s">
        <v>17465</v>
      </c>
      <c r="B6432" s="1">
        <v>5095</v>
      </c>
      <c r="C6432" s="5">
        <f>SUM($B$39:B6432)/SUM($B6432:$B15431)</f>
        <v>4.8573716551127069</v>
      </c>
      <c r="D6432" t="str">
        <f t="shared" si="100"/>
        <v>Bottom 20% Revenue</v>
      </c>
    </row>
    <row r="6433" spans="1:4" x14ac:dyDescent="0.3">
      <c r="A6433" s="3" t="s">
        <v>277</v>
      </c>
      <c r="B6433" s="1">
        <v>5095</v>
      </c>
      <c r="C6433" s="5">
        <f>SUM($B$39:B6433)/SUM($B6433:$B15432)</f>
        <v>4.8603306777463038</v>
      </c>
      <c r="D6433" t="str">
        <f t="shared" si="100"/>
        <v>Bottom 20% Revenue</v>
      </c>
    </row>
    <row r="6434" spans="1:4" x14ac:dyDescent="0.3">
      <c r="A6434" s="3" t="s">
        <v>13075</v>
      </c>
      <c r="B6434" s="1">
        <v>5094</v>
      </c>
      <c r="C6434" s="5">
        <f>SUM($B$39:B6434)/SUM($B6434:$B15433)</f>
        <v>4.8632925923625905</v>
      </c>
      <c r="D6434" t="str">
        <f t="shared" si="100"/>
        <v>Bottom 20% Revenue</v>
      </c>
    </row>
    <row r="6435" spans="1:4" x14ac:dyDescent="0.3">
      <c r="A6435" s="3" t="s">
        <v>967</v>
      </c>
      <c r="B6435" s="1">
        <v>5094</v>
      </c>
      <c r="C6435" s="5">
        <f>SUM($B$39:B6435)/SUM($B6435:$B15434)</f>
        <v>4.8662570196142267</v>
      </c>
      <c r="D6435" t="str">
        <f t="shared" si="100"/>
        <v>Bottom 20% Revenue</v>
      </c>
    </row>
    <row r="6436" spans="1:4" x14ac:dyDescent="0.3">
      <c r="A6436" s="3" t="s">
        <v>1215</v>
      </c>
      <c r="B6436" s="1">
        <v>5094</v>
      </c>
      <c r="C6436" s="5">
        <f>SUM($B$39:B6436)/SUM($B6436:$B15435)</f>
        <v>4.8692244459569309</v>
      </c>
      <c r="D6436" t="str">
        <f t="shared" si="100"/>
        <v>Bottom 20% Revenue</v>
      </c>
    </row>
    <row r="6437" spans="1:4" x14ac:dyDescent="0.3">
      <c r="A6437" s="3" t="s">
        <v>7901</v>
      </c>
      <c r="B6437" s="1">
        <v>5093</v>
      </c>
      <c r="C6437" s="5">
        <f>SUM($B$39:B6437)/SUM($B6437:$B15436)</f>
        <v>4.8721947765915505</v>
      </c>
      <c r="D6437" t="str">
        <f t="shared" si="100"/>
        <v>Bottom 20% Revenue</v>
      </c>
    </row>
    <row r="6438" spans="1:4" x14ac:dyDescent="0.3">
      <c r="A6438" s="3" t="s">
        <v>14201</v>
      </c>
      <c r="B6438" s="1">
        <v>5093</v>
      </c>
      <c r="C6438" s="5">
        <f>SUM($B$39:B6438)/SUM($B6438:$B15437)</f>
        <v>4.8751676307266187</v>
      </c>
      <c r="D6438" t="str">
        <f t="shared" si="100"/>
        <v>Bottom 20% Revenue</v>
      </c>
    </row>
    <row r="6439" spans="1:4" x14ac:dyDescent="0.3">
      <c r="A6439" s="3" t="s">
        <v>1985</v>
      </c>
      <c r="B6439" s="1">
        <v>5093</v>
      </c>
      <c r="C6439" s="5">
        <f>SUM($B$39:B6439)/SUM($B6439:$B15438)</f>
        <v>4.8781434964573727</v>
      </c>
      <c r="D6439" t="str">
        <f t="shared" si="100"/>
        <v>Bottom 20% Revenue</v>
      </c>
    </row>
    <row r="6440" spans="1:4" x14ac:dyDescent="0.3">
      <c r="A6440" s="3" t="s">
        <v>2699</v>
      </c>
      <c r="B6440" s="1">
        <v>5093</v>
      </c>
      <c r="C6440" s="5">
        <f>SUM($B$39:B6440)/SUM($B6440:$B15439)</f>
        <v>4.8811223783623934</v>
      </c>
      <c r="D6440" t="str">
        <f t="shared" ref="D6440:D6503" si="101">IF(C6440&lt;=0.8,"Top 80% Revenue","Bottom 20% Revenue")</f>
        <v>Bottom 20% Revenue</v>
      </c>
    </row>
    <row r="6441" spans="1:4" x14ac:dyDescent="0.3">
      <c r="A6441" s="3" t="s">
        <v>15559</v>
      </c>
      <c r="B6441" s="1">
        <v>5091</v>
      </c>
      <c r="C6441" s="5">
        <f>SUM($B$39:B6441)/SUM($B6441:$B15440)</f>
        <v>4.8841040819211567</v>
      </c>
      <c r="D6441" t="str">
        <f t="shared" si="101"/>
        <v>Bottom 20% Revenue</v>
      </c>
    </row>
    <row r="6442" spans="1:4" x14ac:dyDescent="0.3">
      <c r="A6442" s="3" t="s">
        <v>13583</v>
      </c>
      <c r="B6442" s="1">
        <v>5090</v>
      </c>
      <c r="C6442" s="5">
        <f>SUM($B$39:B6442)/SUM($B6442:$B15441)</f>
        <v>4.8870877374787209</v>
      </c>
      <c r="D6442" t="str">
        <f t="shared" si="101"/>
        <v>Bottom 20% Revenue</v>
      </c>
    </row>
    <row r="6443" spans="1:4" x14ac:dyDescent="0.3">
      <c r="A6443" s="3" t="s">
        <v>12137</v>
      </c>
      <c r="B6443" s="1">
        <v>5090</v>
      </c>
      <c r="C6443" s="5">
        <f>SUM($B$39:B6443)/SUM($B6443:$B15442)</f>
        <v>4.8900739331985266</v>
      </c>
      <c r="D6443" t="str">
        <f t="shared" si="101"/>
        <v>Bottom 20% Revenue</v>
      </c>
    </row>
    <row r="6444" spans="1:4" x14ac:dyDescent="0.3">
      <c r="A6444" s="3" t="s">
        <v>5639</v>
      </c>
      <c r="B6444" s="1">
        <v>5089</v>
      </c>
      <c r="C6444" s="5">
        <f>SUM($B$39:B6444)/SUM($B6444:$B15443)</f>
        <v>4.89306306021561</v>
      </c>
      <c r="D6444" t="str">
        <f t="shared" si="101"/>
        <v>Bottom 20% Revenue</v>
      </c>
    </row>
    <row r="6445" spans="1:4" x14ac:dyDescent="0.3">
      <c r="A6445" s="3" t="s">
        <v>7875</v>
      </c>
      <c r="B6445" s="1">
        <v>5086</v>
      </c>
      <c r="C6445" s="5">
        <f>SUM($B$39:B6445)/SUM($B6445:$B15444)</f>
        <v>4.8960544350695603</v>
      </c>
      <c r="D6445" t="str">
        <f t="shared" si="101"/>
        <v>Bottom 20% Revenue</v>
      </c>
    </row>
    <row r="6446" spans="1:4" x14ac:dyDescent="0.3">
      <c r="A6446" s="3" t="s">
        <v>16899</v>
      </c>
      <c r="B6446" s="1">
        <v>5085</v>
      </c>
      <c r="C6446" s="5">
        <f>SUM($B$39:B6446)/SUM($B6446:$B15445)</f>
        <v>4.8990472819850099</v>
      </c>
      <c r="D6446" t="str">
        <f t="shared" si="101"/>
        <v>Bottom 20% Revenue</v>
      </c>
    </row>
    <row r="6447" spans="1:4" x14ac:dyDescent="0.3">
      <c r="A6447" s="3" t="s">
        <v>17005</v>
      </c>
      <c r="B6447" s="1">
        <v>5083</v>
      </c>
      <c r="C6447" s="5">
        <f>SUM($B$39:B6447)/SUM($B6447:$B15446)</f>
        <v>4.9020424796707172</v>
      </c>
      <c r="D6447" t="str">
        <f t="shared" si="101"/>
        <v>Bottom 20% Revenue</v>
      </c>
    </row>
    <row r="6448" spans="1:4" x14ac:dyDescent="0.3">
      <c r="A6448" s="3" t="s">
        <v>12125</v>
      </c>
      <c r="B6448" s="1">
        <v>5083</v>
      </c>
      <c r="C6448" s="5">
        <f>SUM($B$39:B6448)/SUM($B6448:$B15447)</f>
        <v>4.9050397405737902</v>
      </c>
      <c r="D6448" t="str">
        <f t="shared" si="101"/>
        <v>Bottom 20% Revenue</v>
      </c>
    </row>
    <row r="6449" spans="1:4" x14ac:dyDescent="0.3">
      <c r="A6449" s="3" t="s">
        <v>7221</v>
      </c>
      <c r="B6449" s="1">
        <v>5082</v>
      </c>
      <c r="C6449" s="5">
        <f>SUM($B$39:B6449)/SUM($B6449:$B15448)</f>
        <v>4.908039947289522</v>
      </c>
      <c r="D6449" t="str">
        <f t="shared" si="101"/>
        <v>Bottom 20% Revenue</v>
      </c>
    </row>
    <row r="6450" spans="1:4" x14ac:dyDescent="0.3">
      <c r="A6450" s="3" t="s">
        <v>12807</v>
      </c>
      <c r="B6450" s="1">
        <v>5082</v>
      </c>
      <c r="C6450" s="5">
        <f>SUM($B$39:B6450)/SUM($B6450:$B15449)</f>
        <v>4.9110427131670455</v>
      </c>
      <c r="D6450" t="str">
        <f t="shared" si="101"/>
        <v>Bottom 20% Revenue</v>
      </c>
    </row>
    <row r="6451" spans="1:4" x14ac:dyDescent="0.3">
      <c r="A6451" s="3" t="s">
        <v>11747</v>
      </c>
      <c r="B6451" s="1">
        <v>5081</v>
      </c>
      <c r="C6451" s="5">
        <f>SUM($B$39:B6451)/SUM($B6451:$B15450)</f>
        <v>4.9140484328520175</v>
      </c>
      <c r="D6451" t="str">
        <f t="shared" si="101"/>
        <v>Bottom 20% Revenue</v>
      </c>
    </row>
    <row r="6452" spans="1:4" x14ac:dyDescent="0.3">
      <c r="A6452" s="3" t="s">
        <v>685</v>
      </c>
      <c r="B6452" s="1">
        <v>5081</v>
      </c>
      <c r="C6452" s="5">
        <f>SUM($B$39:B6452)/SUM($B6452:$B15451)</f>
        <v>4.9170567187094232</v>
      </c>
      <c r="D6452" t="str">
        <f t="shared" si="101"/>
        <v>Bottom 20% Revenue</v>
      </c>
    </row>
    <row r="6453" spans="1:4" x14ac:dyDescent="0.3">
      <c r="A6453" s="3" t="s">
        <v>1221</v>
      </c>
      <c r="B6453" s="1">
        <v>5080</v>
      </c>
      <c r="C6453" s="5">
        <f>SUM($B$39:B6453)/SUM($B6453:$B15452)</f>
        <v>4.92006796639782</v>
      </c>
      <c r="D6453" t="str">
        <f t="shared" si="101"/>
        <v>Bottom 20% Revenue</v>
      </c>
    </row>
    <row r="6454" spans="1:4" x14ac:dyDescent="0.3">
      <c r="A6454" s="3" t="s">
        <v>13469</v>
      </c>
      <c r="B6454" s="1">
        <v>5080</v>
      </c>
      <c r="C6454" s="5">
        <f>SUM($B$39:B6454)/SUM($B6454:$B15453)</f>
        <v>4.9230817872950494</v>
      </c>
      <c r="D6454" t="str">
        <f t="shared" si="101"/>
        <v>Bottom 20% Revenue</v>
      </c>
    </row>
    <row r="6455" spans="1:4" x14ac:dyDescent="0.3">
      <c r="A6455" s="3" t="s">
        <v>14103</v>
      </c>
      <c r="B6455" s="1">
        <v>5079</v>
      </c>
      <c r="C6455" s="5">
        <f>SUM($B$39:B6455)/SUM($B6455:$B15454)</f>
        <v>4.9260985780756936</v>
      </c>
      <c r="D6455" t="str">
        <f t="shared" si="101"/>
        <v>Bottom 20% Revenue</v>
      </c>
    </row>
    <row r="6456" spans="1:4" x14ac:dyDescent="0.3">
      <c r="A6456" s="3" t="s">
        <v>3055</v>
      </c>
      <c r="B6456" s="1">
        <v>5078</v>
      </c>
      <c r="C6456" s="5">
        <f>SUM($B$39:B6456)/SUM($B6456:$B15455)</f>
        <v>4.9291178488116287</v>
      </c>
      <c r="D6456" t="str">
        <f t="shared" si="101"/>
        <v>Bottom 20% Revenue</v>
      </c>
    </row>
    <row r="6457" spans="1:4" x14ac:dyDescent="0.3">
      <c r="A6457" s="3" t="s">
        <v>16681</v>
      </c>
      <c r="B6457" s="1">
        <v>5077</v>
      </c>
      <c r="C6457" s="5">
        <f>SUM($B$39:B6457)/SUM($B6457:$B15456)</f>
        <v>4.9321396023863242</v>
      </c>
      <c r="D6457" t="str">
        <f t="shared" si="101"/>
        <v>Bottom 20% Revenue</v>
      </c>
    </row>
    <row r="6458" spans="1:4" x14ac:dyDescent="0.3">
      <c r="A6458" s="3" t="s">
        <v>15935</v>
      </c>
      <c r="B6458" s="1">
        <v>5077</v>
      </c>
      <c r="C6458" s="5">
        <f>SUM($B$39:B6458)/SUM($B6458:$B15457)</f>
        <v>4.9351639421057456</v>
      </c>
      <c r="D6458" t="str">
        <f t="shared" si="101"/>
        <v>Bottom 20% Revenue</v>
      </c>
    </row>
    <row r="6459" spans="1:4" x14ac:dyDescent="0.3">
      <c r="A6459" s="3" t="s">
        <v>8833</v>
      </c>
      <c r="B6459" s="1">
        <v>5076</v>
      </c>
      <c r="C6459" s="5">
        <f>SUM($B$39:B6459)/SUM($B6459:$B15458)</f>
        <v>4.9381912666831838</v>
      </c>
      <c r="D6459" t="str">
        <f t="shared" si="101"/>
        <v>Bottom 20% Revenue</v>
      </c>
    </row>
    <row r="6460" spans="1:4" x14ac:dyDescent="0.3">
      <c r="A6460" s="3" t="s">
        <v>8619</v>
      </c>
      <c r="B6460" s="1">
        <v>5076</v>
      </c>
      <c r="C6460" s="5">
        <f>SUM($B$39:B6460)/SUM($B6460:$B15459)</f>
        <v>4.9412211845146015</v>
      </c>
      <c r="D6460" t="str">
        <f t="shared" si="101"/>
        <v>Bottom 20% Revenue</v>
      </c>
    </row>
    <row r="6461" spans="1:4" x14ac:dyDescent="0.3">
      <c r="A6461" s="3" t="s">
        <v>14589</v>
      </c>
      <c r="B6461" s="1">
        <v>5076</v>
      </c>
      <c r="C6461" s="5">
        <f>SUM($B$39:B6461)/SUM($B6461:$B15460)</f>
        <v>4.9442541959104647</v>
      </c>
      <c r="D6461" t="str">
        <f t="shared" si="101"/>
        <v>Bottom 20% Revenue</v>
      </c>
    </row>
    <row r="6462" spans="1:4" x14ac:dyDescent="0.3">
      <c r="A6462" s="3" t="s">
        <v>11227</v>
      </c>
      <c r="B6462" s="1">
        <v>5076</v>
      </c>
      <c r="C6462" s="5">
        <f>SUM($B$39:B6462)/SUM($B6462:$B15461)</f>
        <v>4.9472903056110153</v>
      </c>
      <c r="D6462" t="str">
        <f t="shared" si="101"/>
        <v>Bottom 20% Revenue</v>
      </c>
    </row>
    <row r="6463" spans="1:4" x14ac:dyDescent="0.3">
      <c r="A6463" s="3" t="s">
        <v>14977</v>
      </c>
      <c r="B6463" s="1">
        <v>5075</v>
      </c>
      <c r="C6463" s="5">
        <f>SUM($B$39:B6463)/SUM($B6463:$B15462)</f>
        <v>4.9503294176914849</v>
      </c>
      <c r="D6463" t="str">
        <f t="shared" si="101"/>
        <v>Bottom 20% Revenue</v>
      </c>
    </row>
    <row r="6464" spans="1:4" x14ac:dyDescent="0.3">
      <c r="A6464" s="3" t="s">
        <v>14419</v>
      </c>
      <c r="B6464" s="1">
        <v>5074</v>
      </c>
      <c r="C6464" s="5">
        <f>SUM($B$39:B6464)/SUM($B6464:$B15463)</f>
        <v>4.9533710378229774</v>
      </c>
      <c r="D6464" t="str">
        <f t="shared" si="101"/>
        <v>Bottom 20% Revenue</v>
      </c>
    </row>
    <row r="6465" spans="1:4" x14ac:dyDescent="0.3">
      <c r="A6465" s="3" t="s">
        <v>10339</v>
      </c>
      <c r="B6465" s="1">
        <v>5074</v>
      </c>
      <c r="C6465" s="5">
        <f>SUM($B$39:B6465)/SUM($B6465:$B15464)</f>
        <v>4.9564152697117851</v>
      </c>
      <c r="D6465" t="str">
        <f t="shared" si="101"/>
        <v>Bottom 20% Revenue</v>
      </c>
    </row>
    <row r="6466" spans="1:4" x14ac:dyDescent="0.3">
      <c r="A6466" s="3" t="s">
        <v>10319</v>
      </c>
      <c r="B6466" s="1">
        <v>5074</v>
      </c>
      <c r="C6466" s="5">
        <f>SUM($B$39:B6466)/SUM($B6466:$B15465)</f>
        <v>4.9594626165043936</v>
      </c>
      <c r="D6466" t="str">
        <f t="shared" si="101"/>
        <v>Bottom 20% Revenue</v>
      </c>
    </row>
    <row r="6467" spans="1:4" x14ac:dyDescent="0.3">
      <c r="A6467" s="3" t="s">
        <v>11167</v>
      </c>
      <c r="B6467" s="1">
        <v>5073</v>
      </c>
      <c r="C6467" s="5">
        <f>SUM($B$39:B6467)/SUM($B6467:$B15466)</f>
        <v>4.9625129821032345</v>
      </c>
      <c r="D6467" t="str">
        <f t="shared" si="101"/>
        <v>Bottom 20% Revenue</v>
      </c>
    </row>
    <row r="6468" spans="1:4" x14ac:dyDescent="0.3">
      <c r="A6468" s="3" t="s">
        <v>14587</v>
      </c>
      <c r="B6468" s="1">
        <v>5072</v>
      </c>
      <c r="C6468" s="5">
        <f>SUM($B$39:B6468)/SUM($B6468:$B15467)</f>
        <v>4.9655658699593808</v>
      </c>
      <c r="D6468" t="str">
        <f t="shared" si="101"/>
        <v>Bottom 20% Revenue</v>
      </c>
    </row>
    <row r="6469" spans="1:4" x14ac:dyDescent="0.3">
      <c r="A6469" s="3" t="s">
        <v>14757</v>
      </c>
      <c r="B6469" s="1">
        <v>5072</v>
      </c>
      <c r="C6469" s="5">
        <f>SUM($B$39:B6469)/SUM($B6469:$B15468)</f>
        <v>4.9686213840085474</v>
      </c>
      <c r="D6469" t="str">
        <f t="shared" si="101"/>
        <v>Bottom 20% Revenue</v>
      </c>
    </row>
    <row r="6470" spans="1:4" x14ac:dyDescent="0.3">
      <c r="A6470" s="3" t="s">
        <v>6879</v>
      </c>
      <c r="B6470" s="1">
        <v>5070</v>
      </c>
      <c r="C6470" s="5">
        <f>SUM($B$39:B6470)/SUM($B6470:$B15469)</f>
        <v>4.9716798276084351</v>
      </c>
      <c r="D6470" t="str">
        <f t="shared" si="101"/>
        <v>Bottom 20% Revenue</v>
      </c>
    </row>
    <row r="6471" spans="1:4" x14ac:dyDescent="0.3">
      <c r="A6471" s="3" t="s">
        <v>2251</v>
      </c>
      <c r="B6471" s="1">
        <v>5070</v>
      </c>
      <c r="C6471" s="5">
        <f>SUM($B$39:B6471)/SUM($B6471:$B15470)</f>
        <v>4.9747404016700498</v>
      </c>
      <c r="D6471" t="str">
        <f t="shared" si="101"/>
        <v>Bottom 20% Revenue</v>
      </c>
    </row>
    <row r="6472" spans="1:4" x14ac:dyDescent="0.3">
      <c r="A6472" s="3" t="s">
        <v>7679</v>
      </c>
      <c r="B6472" s="1">
        <v>5070</v>
      </c>
      <c r="C6472" s="5">
        <f>SUM($B$39:B6472)/SUM($B6472:$B15471)</f>
        <v>4.9778041145191096</v>
      </c>
      <c r="D6472" t="str">
        <f t="shared" si="101"/>
        <v>Bottom 20% Revenue</v>
      </c>
    </row>
    <row r="6473" spans="1:4" x14ac:dyDescent="0.3">
      <c r="A6473" s="3" t="s">
        <v>8775</v>
      </c>
      <c r="B6473" s="1">
        <v>5069</v>
      </c>
      <c r="C6473" s="5">
        <f>SUM($B$39:B6473)/SUM($B6473:$B15472)</f>
        <v>4.980870869795142</v>
      </c>
      <c r="D6473" t="str">
        <f t="shared" si="101"/>
        <v>Bottom 20% Revenue</v>
      </c>
    </row>
    <row r="6474" spans="1:4" x14ac:dyDescent="0.3">
      <c r="A6474" s="3" t="s">
        <v>10577</v>
      </c>
      <c r="B6474" s="1">
        <v>5068</v>
      </c>
      <c r="C6474" s="5">
        <f>SUM($B$39:B6474)/SUM($B6474:$B15473)</f>
        <v>4.983940167592217</v>
      </c>
      <c r="D6474" t="str">
        <f t="shared" si="101"/>
        <v>Bottom 20% Revenue</v>
      </c>
    </row>
    <row r="6475" spans="1:4" x14ac:dyDescent="0.3">
      <c r="A6475" s="3" t="s">
        <v>5677</v>
      </c>
      <c r="B6475" s="1">
        <v>5067</v>
      </c>
      <c r="C6475" s="5">
        <f>SUM($B$39:B6475)/SUM($B6475:$B15474)</f>
        <v>4.9870120108941132</v>
      </c>
      <c r="D6475" t="str">
        <f t="shared" si="101"/>
        <v>Bottom 20% Revenue</v>
      </c>
    </row>
    <row r="6476" spans="1:4" x14ac:dyDescent="0.3">
      <c r="A6476" s="3" t="s">
        <v>6747</v>
      </c>
      <c r="B6476" s="1">
        <v>5067</v>
      </c>
      <c r="C6476" s="5">
        <f>SUM($B$39:B6476)/SUM($B6476:$B15475)</f>
        <v>4.9900865040365643</v>
      </c>
      <c r="D6476" t="str">
        <f t="shared" si="101"/>
        <v>Bottom 20% Revenue</v>
      </c>
    </row>
    <row r="6477" spans="1:4" x14ac:dyDescent="0.3">
      <c r="A6477" s="3" t="s">
        <v>7283</v>
      </c>
      <c r="B6477" s="1">
        <v>5066</v>
      </c>
      <c r="C6477" s="5">
        <f>SUM($B$39:B6477)/SUM($B6477:$B15476)</f>
        <v>4.993164055073283</v>
      </c>
      <c r="D6477" t="str">
        <f t="shared" si="101"/>
        <v>Bottom 20% Revenue</v>
      </c>
    </row>
    <row r="6478" spans="1:4" x14ac:dyDescent="0.3">
      <c r="A6478" s="3" t="s">
        <v>2803</v>
      </c>
      <c r="B6478" s="1">
        <v>5066</v>
      </c>
      <c r="C6478" s="5">
        <f>SUM($B$39:B6478)/SUM($B6478:$B15477)</f>
        <v>4.9962442632947957</v>
      </c>
      <c r="D6478" t="str">
        <f t="shared" si="101"/>
        <v>Bottom 20% Revenue</v>
      </c>
    </row>
    <row r="6479" spans="1:4" x14ac:dyDescent="0.3">
      <c r="A6479" s="3" t="s">
        <v>2633</v>
      </c>
      <c r="B6479" s="1">
        <v>5066</v>
      </c>
      <c r="C6479" s="5">
        <f>SUM($B$39:B6479)/SUM($B6479:$B15478)</f>
        <v>4.9993276393125967</v>
      </c>
      <c r="D6479" t="str">
        <f t="shared" si="101"/>
        <v>Bottom 20% Revenue</v>
      </c>
    </row>
    <row r="6480" spans="1:4" x14ac:dyDescent="0.3">
      <c r="A6480" s="3" t="s">
        <v>13827</v>
      </c>
      <c r="B6480" s="1">
        <v>5065</v>
      </c>
      <c r="C6480" s="5">
        <f>SUM($B$39:B6480)/SUM($B6480:$B15479)</f>
        <v>5.002414086460063</v>
      </c>
      <c r="D6480" t="str">
        <f t="shared" si="101"/>
        <v>Bottom 20% Revenue</v>
      </c>
    </row>
    <row r="6481" spans="1:4" x14ac:dyDescent="0.3">
      <c r="A6481" s="3" t="s">
        <v>17951</v>
      </c>
      <c r="B6481" s="1">
        <v>5065</v>
      </c>
      <c r="C6481" s="5">
        <f>SUM($B$39:B6481)/SUM($B6481:$B15480)</f>
        <v>5.0055032024876942</v>
      </c>
      <c r="D6481" t="str">
        <f t="shared" si="101"/>
        <v>Bottom 20% Revenue</v>
      </c>
    </row>
    <row r="6482" spans="1:4" x14ac:dyDescent="0.3">
      <c r="A6482" s="3" t="s">
        <v>4231</v>
      </c>
      <c r="B6482" s="1">
        <v>5064</v>
      </c>
      <c r="C6482" s="5">
        <f>SUM($B$39:B6482)/SUM($B6482:$B15481)</f>
        <v>5.0085953980919742</v>
      </c>
      <c r="D6482" t="str">
        <f t="shared" si="101"/>
        <v>Bottom 20% Revenue</v>
      </c>
    </row>
    <row r="6483" spans="1:4" x14ac:dyDescent="0.3">
      <c r="A6483" s="3" t="s">
        <v>9927</v>
      </c>
      <c r="B6483" s="1">
        <v>5063</v>
      </c>
      <c r="C6483" s="5">
        <f>SUM($B$39:B6483)/SUM($B6483:$B15482)</f>
        <v>5.0116901682789008</v>
      </c>
      <c r="D6483" t="str">
        <f t="shared" si="101"/>
        <v>Bottom 20% Revenue</v>
      </c>
    </row>
    <row r="6484" spans="1:4" x14ac:dyDescent="0.3">
      <c r="A6484" s="3" t="s">
        <v>12049</v>
      </c>
      <c r="B6484" s="1">
        <v>5061</v>
      </c>
      <c r="C6484" s="5">
        <f>SUM($B$39:B6484)/SUM($B6484:$B15483)</f>
        <v>5.0147874143187039</v>
      </c>
      <c r="D6484" t="str">
        <f t="shared" si="101"/>
        <v>Bottom 20% Revenue</v>
      </c>
    </row>
    <row r="6485" spans="1:4" x14ac:dyDescent="0.3">
      <c r="A6485" s="3" t="s">
        <v>4635</v>
      </c>
      <c r="B6485" s="1">
        <v>5061</v>
      </c>
      <c r="C6485" s="5">
        <f>SUM($B$39:B6485)/SUM($B6485:$B15484)</f>
        <v>5.017886831819796</v>
      </c>
      <c r="D6485" t="str">
        <f t="shared" si="101"/>
        <v>Bottom 20% Revenue</v>
      </c>
    </row>
    <row r="6486" spans="1:4" x14ac:dyDescent="0.3">
      <c r="A6486" s="3" t="s">
        <v>701</v>
      </c>
      <c r="B6486" s="1">
        <v>5060</v>
      </c>
      <c r="C6486" s="5">
        <f>SUM($B$39:B6486)/SUM($B6486:$B15485)</f>
        <v>5.020989343354648</v>
      </c>
      <c r="D6486" t="str">
        <f t="shared" si="101"/>
        <v>Bottom 20% Revenue</v>
      </c>
    </row>
    <row r="6487" spans="1:4" x14ac:dyDescent="0.3">
      <c r="A6487" s="3" t="s">
        <v>9943</v>
      </c>
      <c r="B6487" s="1">
        <v>5058</v>
      </c>
      <c r="C6487" s="5">
        <f>SUM($B$39:B6487)/SUM($B6487:$B15486)</f>
        <v>5.0240943397187952</v>
      </c>
      <c r="D6487" t="str">
        <f t="shared" si="101"/>
        <v>Bottom 20% Revenue</v>
      </c>
    </row>
    <row r="6488" spans="1:4" x14ac:dyDescent="0.3">
      <c r="A6488" s="3" t="s">
        <v>525</v>
      </c>
      <c r="B6488" s="1">
        <v>5058</v>
      </c>
      <c r="C6488" s="5">
        <f>SUM($B$39:B6488)/SUM($B6488:$B15487)</f>
        <v>5.0272015151088709</v>
      </c>
      <c r="D6488" t="str">
        <f t="shared" si="101"/>
        <v>Bottom 20% Revenue</v>
      </c>
    </row>
    <row r="6489" spans="1:4" x14ac:dyDescent="0.3">
      <c r="A6489" s="3" t="s">
        <v>11207</v>
      </c>
      <c r="B6489" s="1">
        <v>5057</v>
      </c>
      <c r="C6489" s="5">
        <f>SUM($B$39:B6489)/SUM($B6489:$B15488)</f>
        <v>5.0303117954331054</v>
      </c>
      <c r="D6489" t="str">
        <f t="shared" si="101"/>
        <v>Bottom 20% Revenue</v>
      </c>
    </row>
    <row r="6490" spans="1:4" x14ac:dyDescent="0.3">
      <c r="A6490" s="3" t="s">
        <v>14285</v>
      </c>
      <c r="B6490" s="1">
        <v>5057</v>
      </c>
      <c r="C6490" s="5">
        <f>SUM($B$39:B6490)/SUM($B6490:$B15489)</f>
        <v>5.0334247737663373</v>
      </c>
      <c r="D6490" t="str">
        <f t="shared" si="101"/>
        <v>Bottom 20% Revenue</v>
      </c>
    </row>
    <row r="6491" spans="1:4" x14ac:dyDescent="0.3">
      <c r="A6491" s="3" t="s">
        <v>16483</v>
      </c>
      <c r="B6491" s="1">
        <v>5056</v>
      </c>
      <c r="C6491" s="5">
        <f>SUM($B$39:B6491)/SUM($B6491:$B15490)</f>
        <v>5.0365408656006672</v>
      </c>
      <c r="D6491" t="str">
        <f t="shared" si="101"/>
        <v>Bottom 20% Revenue</v>
      </c>
    </row>
    <row r="6492" spans="1:4" x14ac:dyDescent="0.3">
      <c r="A6492" s="3" t="s">
        <v>5935</v>
      </c>
      <c r="B6492" s="1">
        <v>5056</v>
      </c>
      <c r="C6492" s="5">
        <f>SUM($B$39:B6492)/SUM($B6492:$B15491)</f>
        <v>5.0396596629656214</v>
      </c>
      <c r="D6492" t="str">
        <f t="shared" si="101"/>
        <v>Bottom 20% Revenue</v>
      </c>
    </row>
    <row r="6493" spans="1:4" x14ac:dyDescent="0.3">
      <c r="A6493" s="3" t="s">
        <v>1555</v>
      </c>
      <c r="B6493" s="1">
        <v>5056</v>
      </c>
      <c r="C6493" s="5">
        <f>SUM($B$39:B6493)/SUM($B6493:$B15492)</f>
        <v>5.0427816846689009</v>
      </c>
      <c r="D6493" t="str">
        <f t="shared" si="101"/>
        <v>Bottom 20% Revenue</v>
      </c>
    </row>
    <row r="6494" spans="1:4" x14ac:dyDescent="0.3">
      <c r="A6494" s="3" t="s">
        <v>11489</v>
      </c>
      <c r="B6494" s="1">
        <v>5056</v>
      </c>
      <c r="C6494" s="5">
        <f>SUM($B$39:B6494)/SUM($B6494:$B15493)</f>
        <v>5.0459069357132682</v>
      </c>
      <c r="D6494" t="str">
        <f t="shared" si="101"/>
        <v>Bottom 20% Revenue</v>
      </c>
    </row>
    <row r="6495" spans="1:4" x14ac:dyDescent="0.3">
      <c r="A6495" s="3" t="s">
        <v>5113</v>
      </c>
      <c r="B6495" s="1">
        <v>5055</v>
      </c>
      <c r="C6495" s="5">
        <f>SUM($B$39:B6495)/SUM($B6495:$B15494)</f>
        <v>5.0490353187670811</v>
      </c>
      <c r="D6495" t="str">
        <f t="shared" si="101"/>
        <v>Bottom 20% Revenue</v>
      </c>
    </row>
    <row r="6496" spans="1:4" x14ac:dyDescent="0.3">
      <c r="A6496" s="3" t="s">
        <v>8599</v>
      </c>
      <c r="B6496" s="1">
        <v>5054</v>
      </c>
      <c r="C6496" s="5">
        <f>SUM($B$39:B6496)/SUM($B6496:$B15495)</f>
        <v>5.0521663213644379</v>
      </c>
      <c r="D6496" t="str">
        <f t="shared" si="101"/>
        <v>Bottom 20% Revenue</v>
      </c>
    </row>
    <row r="6497" spans="1:4" x14ac:dyDescent="0.3">
      <c r="A6497" s="3" t="s">
        <v>16975</v>
      </c>
      <c r="B6497" s="1">
        <v>5051</v>
      </c>
      <c r="C6497" s="5">
        <f>SUM($B$39:B6497)/SUM($B6497:$B15496)</f>
        <v>5.0552997417114005</v>
      </c>
      <c r="D6497" t="str">
        <f t="shared" si="101"/>
        <v>Bottom 20% Revenue</v>
      </c>
    </row>
    <row r="6498" spans="1:4" x14ac:dyDescent="0.3">
      <c r="A6498" s="3" t="s">
        <v>8493</v>
      </c>
      <c r="B6498" s="1">
        <v>5051</v>
      </c>
      <c r="C6498" s="5">
        <f>SUM($B$39:B6498)/SUM($B6498:$B15497)</f>
        <v>5.0584348530956555</v>
      </c>
      <c r="D6498" t="str">
        <f t="shared" si="101"/>
        <v>Bottom 20% Revenue</v>
      </c>
    </row>
    <row r="6499" spans="1:4" x14ac:dyDescent="0.3">
      <c r="A6499" s="3" t="s">
        <v>17097</v>
      </c>
      <c r="B6499" s="1">
        <v>5051</v>
      </c>
      <c r="C6499" s="5">
        <f>SUM($B$39:B6499)/SUM($B6499:$B15498)</f>
        <v>5.061573212548657</v>
      </c>
      <c r="D6499" t="str">
        <f t="shared" si="101"/>
        <v>Bottom 20% Revenue</v>
      </c>
    </row>
    <row r="6500" spans="1:4" x14ac:dyDescent="0.3">
      <c r="A6500" s="3" t="s">
        <v>11355</v>
      </c>
      <c r="B6500" s="1">
        <v>5051</v>
      </c>
      <c r="C6500" s="5">
        <f>SUM($B$39:B6500)/SUM($B6500:$B15499)</f>
        <v>5.0647148251206646</v>
      </c>
      <c r="D6500" t="str">
        <f t="shared" si="101"/>
        <v>Bottom 20% Revenue</v>
      </c>
    </row>
    <row r="6501" spans="1:4" x14ac:dyDescent="0.3">
      <c r="A6501" s="3" t="s">
        <v>16939</v>
      </c>
      <c r="B6501" s="1">
        <v>5050</v>
      </c>
      <c r="C6501" s="5">
        <f>SUM($B$39:B6501)/SUM($B6501:$B15500)</f>
        <v>5.0678595932091541</v>
      </c>
      <c r="D6501" t="str">
        <f t="shared" si="101"/>
        <v>Bottom 20% Revenue</v>
      </c>
    </row>
    <row r="6502" spans="1:4" x14ac:dyDescent="0.3">
      <c r="A6502" s="3" t="s">
        <v>6157</v>
      </c>
      <c r="B6502" s="1">
        <v>5049</v>
      </c>
      <c r="C6502" s="5">
        <f>SUM($B$39:B6502)/SUM($B6502:$B15501)</f>
        <v>5.0710070008493631</v>
      </c>
      <c r="D6502" t="str">
        <f t="shared" si="101"/>
        <v>Bottom 20% Revenue</v>
      </c>
    </row>
    <row r="6503" spans="1:4" x14ac:dyDescent="0.3">
      <c r="A6503" s="3" t="s">
        <v>8025</v>
      </c>
      <c r="B6503" s="1">
        <v>5049</v>
      </c>
      <c r="C6503" s="5">
        <f>SUM($B$39:B6503)/SUM($B6503:$B15502)</f>
        <v>5.0741571539504102</v>
      </c>
      <c r="D6503" t="str">
        <f t="shared" si="101"/>
        <v>Bottom 20% Revenue</v>
      </c>
    </row>
    <row r="6504" spans="1:4" x14ac:dyDescent="0.3">
      <c r="A6504" s="3" t="s">
        <v>3753</v>
      </c>
      <c r="B6504" s="1">
        <v>5049</v>
      </c>
      <c r="C6504" s="5">
        <f>SUM($B$39:B6504)/SUM($B6504:$B15503)</f>
        <v>5.0773105778816063</v>
      </c>
      <c r="D6504" t="str">
        <f t="shared" ref="D6504:D6567" si="102">IF(C6504&lt;=0.8,"Top 80% Revenue","Bottom 20% Revenue")</f>
        <v>Bottom 20% Revenue</v>
      </c>
    </row>
    <row r="6505" spans="1:4" x14ac:dyDescent="0.3">
      <c r="A6505" s="3" t="s">
        <v>5059</v>
      </c>
      <c r="B6505" s="1">
        <v>5049</v>
      </c>
      <c r="C6505" s="5">
        <f>SUM($B$39:B6505)/SUM($B6505:$B15504)</f>
        <v>5.0804672777397935</v>
      </c>
      <c r="D6505" t="str">
        <f t="shared" si="102"/>
        <v>Bottom 20% Revenue</v>
      </c>
    </row>
    <row r="6506" spans="1:4" x14ac:dyDescent="0.3">
      <c r="A6506" s="3" t="s">
        <v>13681</v>
      </c>
      <c r="B6506" s="1">
        <v>5048</v>
      </c>
      <c r="C6506" s="5">
        <f>SUM($B$39:B6506)/SUM($B6506:$B15505)</f>
        <v>5.08362715570237</v>
      </c>
      <c r="D6506" t="str">
        <f t="shared" si="102"/>
        <v>Bottom 20% Revenue</v>
      </c>
    </row>
    <row r="6507" spans="1:4" x14ac:dyDescent="0.3">
      <c r="A6507" s="3" t="s">
        <v>8339</v>
      </c>
      <c r="B6507" s="1">
        <v>5048</v>
      </c>
      <c r="C6507" s="5">
        <f>SUM($B$39:B6507)/SUM($B6507:$B15506)</f>
        <v>5.0867897958546857</v>
      </c>
      <c r="D6507" t="str">
        <f t="shared" si="102"/>
        <v>Bottom 20% Revenue</v>
      </c>
    </row>
    <row r="6508" spans="1:4" x14ac:dyDescent="0.3">
      <c r="A6508" s="3" t="s">
        <v>7751</v>
      </c>
      <c r="B6508" s="1">
        <v>5047</v>
      </c>
      <c r="C6508" s="5">
        <f>SUM($B$39:B6508)/SUM($B6508:$B15507)</f>
        <v>5.0899556229464062</v>
      </c>
      <c r="D6508" t="str">
        <f t="shared" si="102"/>
        <v>Bottom 20% Revenue</v>
      </c>
    </row>
    <row r="6509" spans="1:4" x14ac:dyDescent="0.3">
      <c r="A6509" s="3" t="s">
        <v>4957</v>
      </c>
      <c r="B6509" s="1">
        <v>5047</v>
      </c>
      <c r="C6509" s="5">
        <f>SUM($B$39:B6509)/SUM($B6509:$B15508)</f>
        <v>5.0931242199898268</v>
      </c>
      <c r="D6509" t="str">
        <f t="shared" si="102"/>
        <v>Bottom 20% Revenue</v>
      </c>
    </row>
    <row r="6510" spans="1:4" x14ac:dyDescent="0.3">
      <c r="A6510" s="3" t="s">
        <v>14723</v>
      </c>
      <c r="B6510" s="1">
        <v>5047</v>
      </c>
      <c r="C6510" s="5">
        <f>SUM($B$39:B6510)/SUM($B6510:$B15509)</f>
        <v>5.0962961159846261</v>
      </c>
      <c r="D6510" t="str">
        <f t="shared" si="102"/>
        <v>Bottom 20% Revenue</v>
      </c>
    </row>
    <row r="6511" spans="1:4" x14ac:dyDescent="0.3">
      <c r="A6511" s="3" t="s">
        <v>9131</v>
      </c>
      <c r="B6511" s="1">
        <v>5044</v>
      </c>
      <c r="C6511" s="5">
        <f>SUM($B$39:B6511)/SUM($B6511:$B15510)</f>
        <v>5.0994710064911608</v>
      </c>
      <c r="D6511" t="str">
        <f t="shared" si="102"/>
        <v>Bottom 20% Revenue</v>
      </c>
    </row>
    <row r="6512" spans="1:4" x14ac:dyDescent="0.3">
      <c r="A6512" s="3" t="s">
        <v>4297</v>
      </c>
      <c r="B6512" s="1">
        <v>5044</v>
      </c>
      <c r="C6512" s="5">
        <f>SUM($B$39:B6512)/SUM($B6512:$B15511)</f>
        <v>5.1026476253725326</v>
      </c>
      <c r="D6512" t="str">
        <f t="shared" si="102"/>
        <v>Bottom 20% Revenue</v>
      </c>
    </row>
    <row r="6513" spans="1:4" x14ac:dyDescent="0.3">
      <c r="A6513" s="3" t="s">
        <v>6875</v>
      </c>
      <c r="B6513" s="1">
        <v>5044</v>
      </c>
      <c r="C6513" s="5">
        <f>SUM($B$39:B6513)/SUM($B6513:$B15512)</f>
        <v>5.1058275547592293</v>
      </c>
      <c r="D6513" t="str">
        <f t="shared" si="102"/>
        <v>Bottom 20% Revenue</v>
      </c>
    </row>
    <row r="6514" spans="1:4" x14ac:dyDescent="0.3">
      <c r="A6514" s="3" t="s">
        <v>5839</v>
      </c>
      <c r="B6514" s="1">
        <v>5044</v>
      </c>
      <c r="C6514" s="5">
        <f>SUM($B$39:B6514)/SUM($B6514:$B15513)</f>
        <v>5.1090107998290017</v>
      </c>
      <c r="D6514" t="str">
        <f t="shared" si="102"/>
        <v>Bottom 20% Revenue</v>
      </c>
    </row>
    <row r="6515" spans="1:4" x14ac:dyDescent="0.3">
      <c r="A6515" s="3" t="s">
        <v>17667</v>
      </c>
      <c r="B6515" s="1">
        <v>5044</v>
      </c>
      <c r="C6515" s="5">
        <f>SUM($B$39:B6515)/SUM($B6515:$B15514)</f>
        <v>5.1121973657704034</v>
      </c>
      <c r="D6515" t="str">
        <f t="shared" si="102"/>
        <v>Bottom 20% Revenue</v>
      </c>
    </row>
    <row r="6516" spans="1:4" x14ac:dyDescent="0.3">
      <c r="A6516" s="3" t="s">
        <v>7153</v>
      </c>
      <c r="B6516" s="1">
        <v>5043</v>
      </c>
      <c r="C6516" s="5">
        <f>SUM($B$39:B6516)/SUM($B6516:$B15515)</f>
        <v>5.1153871543154183</v>
      </c>
      <c r="D6516" t="str">
        <f t="shared" si="102"/>
        <v>Bottom 20% Revenue</v>
      </c>
    </row>
    <row r="6517" spans="1:4" x14ac:dyDescent="0.3">
      <c r="A6517" s="3" t="s">
        <v>3149</v>
      </c>
      <c r="B6517" s="1">
        <v>5041</v>
      </c>
      <c r="C6517" s="5">
        <f>SUM($B$39:B6517)/SUM($B6517:$B15516)</f>
        <v>5.1185795371081317</v>
      </c>
      <c r="D6517" t="str">
        <f t="shared" si="102"/>
        <v>Bottom 20% Revenue</v>
      </c>
    </row>
    <row r="6518" spans="1:4" x14ac:dyDescent="0.3">
      <c r="A6518" s="3" t="s">
        <v>12933</v>
      </c>
      <c r="B6518" s="1">
        <v>5040</v>
      </c>
      <c r="C6518" s="5">
        <f>SUM($B$39:B6518)/SUM($B6518:$B15517)</f>
        <v>5.121774090307035</v>
      </c>
      <c r="D6518" t="str">
        <f t="shared" si="102"/>
        <v>Bottom 20% Revenue</v>
      </c>
    </row>
    <row r="6519" spans="1:4" x14ac:dyDescent="0.3">
      <c r="A6519" s="3" t="s">
        <v>1809</v>
      </c>
      <c r="B6519" s="1">
        <v>5040</v>
      </c>
      <c r="C6519" s="5">
        <f>SUM($B$39:B6519)/SUM($B6519:$B15518)</f>
        <v>5.1249714500553178</v>
      </c>
      <c r="D6519" t="str">
        <f t="shared" si="102"/>
        <v>Bottom 20% Revenue</v>
      </c>
    </row>
    <row r="6520" spans="1:4" x14ac:dyDescent="0.3">
      <c r="A6520" s="3" t="s">
        <v>11123</v>
      </c>
      <c r="B6520" s="1">
        <v>5039</v>
      </c>
      <c r="C6520" s="5">
        <f>SUM($B$39:B6520)/SUM($B6520:$B15519)</f>
        <v>5.1281720477824333</v>
      </c>
      <c r="D6520" t="str">
        <f t="shared" si="102"/>
        <v>Bottom 20% Revenue</v>
      </c>
    </row>
    <row r="6521" spans="1:4" x14ac:dyDescent="0.3">
      <c r="A6521" s="3" t="s">
        <v>9103</v>
      </c>
      <c r="B6521" s="1">
        <v>5039</v>
      </c>
      <c r="C6521" s="5">
        <f>SUM($B$39:B6521)/SUM($B6521:$B15520)</f>
        <v>5.1313754599868853</v>
      </c>
      <c r="D6521" t="str">
        <f t="shared" si="102"/>
        <v>Bottom 20% Revenue</v>
      </c>
    </row>
    <row r="6522" spans="1:4" x14ac:dyDescent="0.3">
      <c r="A6522" s="3" t="s">
        <v>1605</v>
      </c>
      <c r="B6522" s="1">
        <v>5039</v>
      </c>
      <c r="C6522" s="5">
        <f>SUM($B$39:B6522)/SUM($B6522:$B15521)</f>
        <v>5.1345822230165785</v>
      </c>
      <c r="D6522" t="str">
        <f t="shared" si="102"/>
        <v>Bottom 20% Revenue</v>
      </c>
    </row>
    <row r="6523" spans="1:4" x14ac:dyDescent="0.3">
      <c r="A6523" s="3" t="s">
        <v>12591</v>
      </c>
      <c r="B6523" s="1">
        <v>5039</v>
      </c>
      <c r="C6523" s="5">
        <f>SUM($B$39:B6523)/SUM($B6523:$B15522)</f>
        <v>5.1377923421317959</v>
      </c>
      <c r="D6523" t="str">
        <f t="shared" si="102"/>
        <v>Bottom 20% Revenue</v>
      </c>
    </row>
    <row r="6524" spans="1:4" x14ac:dyDescent="0.3">
      <c r="A6524" s="3" t="s">
        <v>5551</v>
      </c>
      <c r="B6524" s="1">
        <v>5038</v>
      </c>
      <c r="C6524" s="5">
        <f>SUM($B$39:B6524)/SUM($B6524:$B15523)</f>
        <v>5.141005718702985</v>
      </c>
      <c r="D6524" t="str">
        <f t="shared" si="102"/>
        <v>Bottom 20% Revenue</v>
      </c>
    </row>
    <row r="6525" spans="1:4" x14ac:dyDescent="0.3">
      <c r="A6525" s="3" t="s">
        <v>8427</v>
      </c>
      <c r="B6525" s="1">
        <v>5035</v>
      </c>
      <c r="C6525" s="5">
        <f>SUM($B$39:B6525)/SUM($B6525:$B15524)</f>
        <v>5.144221615169652</v>
      </c>
      <c r="D6525" t="str">
        <f t="shared" si="102"/>
        <v>Bottom 20% Revenue</v>
      </c>
    </row>
    <row r="6526" spans="1:4" x14ac:dyDescent="0.3">
      <c r="A6526" s="3" t="s">
        <v>15261</v>
      </c>
      <c r="B6526" s="1">
        <v>5035</v>
      </c>
      <c r="C6526" s="5">
        <f>SUM($B$39:B6526)/SUM($B6526:$B15525)</f>
        <v>5.1474392757512701</v>
      </c>
      <c r="D6526" t="str">
        <f t="shared" si="102"/>
        <v>Bottom 20% Revenue</v>
      </c>
    </row>
    <row r="6527" spans="1:4" x14ac:dyDescent="0.3">
      <c r="A6527" s="3" t="s">
        <v>16461</v>
      </c>
      <c r="B6527" s="1">
        <v>5035</v>
      </c>
      <c r="C6527" s="5">
        <f>SUM($B$39:B6527)/SUM($B6527:$B15526)</f>
        <v>5.1506603082048796</v>
      </c>
      <c r="D6527" t="str">
        <f t="shared" si="102"/>
        <v>Bottom 20% Revenue</v>
      </c>
    </row>
    <row r="6528" spans="1:4" x14ac:dyDescent="0.3">
      <c r="A6528" s="3" t="s">
        <v>8099</v>
      </c>
      <c r="B6528" s="1">
        <v>5032</v>
      </c>
      <c r="C6528" s="5">
        <f>SUM($B$39:B6528)/SUM($B6528:$B15527)</f>
        <v>5.1538844054771884</v>
      </c>
      <c r="D6528" t="str">
        <f t="shared" si="102"/>
        <v>Bottom 20% Revenue</v>
      </c>
    </row>
    <row r="6529" spans="1:4" x14ac:dyDescent="0.3">
      <c r="A6529" s="3" t="s">
        <v>16571</v>
      </c>
      <c r="B6529" s="1">
        <v>5031</v>
      </c>
      <c r="C6529" s="5">
        <f>SUM($B$39:B6529)/SUM($B6529:$B15528)</f>
        <v>5.157110169036871</v>
      </c>
      <c r="D6529" t="str">
        <f t="shared" si="102"/>
        <v>Bottom 20% Revenue</v>
      </c>
    </row>
    <row r="6530" spans="1:4" x14ac:dyDescent="0.3">
      <c r="A6530" s="3" t="s">
        <v>13887</v>
      </c>
      <c r="B6530" s="1">
        <v>5029</v>
      </c>
      <c r="C6530" s="5">
        <f>SUM($B$39:B6530)/SUM($B6530:$B15529)</f>
        <v>5.1603385699547877</v>
      </c>
      <c r="D6530" t="str">
        <f t="shared" si="102"/>
        <v>Bottom 20% Revenue</v>
      </c>
    </row>
    <row r="6531" spans="1:4" x14ac:dyDescent="0.3">
      <c r="A6531" s="3" t="s">
        <v>16699</v>
      </c>
      <c r="B6531" s="1">
        <v>5029</v>
      </c>
      <c r="C6531" s="5">
        <f>SUM($B$39:B6531)/SUM($B6531:$B15530)</f>
        <v>5.1635692814666312</v>
      </c>
      <c r="D6531" t="str">
        <f t="shared" si="102"/>
        <v>Bottom 20% Revenue</v>
      </c>
    </row>
    <row r="6532" spans="1:4" x14ac:dyDescent="0.3">
      <c r="A6532" s="3" t="s">
        <v>8809</v>
      </c>
      <c r="B6532" s="1">
        <v>5028</v>
      </c>
      <c r="C6532" s="5">
        <f>SUM($B$39:B6532)/SUM($B6532:$B15531)</f>
        <v>5.1668032790306144</v>
      </c>
      <c r="D6532" t="str">
        <f t="shared" si="102"/>
        <v>Bottom 20% Revenue</v>
      </c>
    </row>
    <row r="6533" spans="1:4" x14ac:dyDescent="0.3">
      <c r="A6533" s="3" t="s">
        <v>8109</v>
      </c>
      <c r="B6533" s="1">
        <v>5026</v>
      </c>
      <c r="C6533" s="5">
        <f>SUM($B$39:B6533)/SUM($B6533:$B15532)</f>
        <v>5.1700399237185977</v>
      </c>
      <c r="D6533" t="str">
        <f t="shared" si="102"/>
        <v>Bottom 20% Revenue</v>
      </c>
    </row>
    <row r="6534" spans="1:4" x14ac:dyDescent="0.3">
      <c r="A6534" s="3" t="s">
        <v>9917</v>
      </c>
      <c r="B6534" s="1">
        <v>5024</v>
      </c>
      <c r="C6534" s="5">
        <f>SUM($B$39:B6534)/SUM($B6534:$B15533)</f>
        <v>5.1732786783538582</v>
      </c>
      <c r="D6534" t="str">
        <f t="shared" si="102"/>
        <v>Bottom 20% Revenue</v>
      </c>
    </row>
    <row r="6535" spans="1:4" x14ac:dyDescent="0.3">
      <c r="A6535" s="3" t="s">
        <v>17323</v>
      </c>
      <c r="B6535" s="1">
        <v>5024</v>
      </c>
      <c r="C6535" s="5">
        <f>SUM($B$39:B6535)/SUM($B6535:$B15534)</f>
        <v>5.1765197532337544</v>
      </c>
      <c r="D6535" t="str">
        <f t="shared" si="102"/>
        <v>Bottom 20% Revenue</v>
      </c>
    </row>
    <row r="6536" spans="1:4" x14ac:dyDescent="0.3">
      <c r="A6536" s="3" t="s">
        <v>11623</v>
      </c>
      <c r="B6536" s="1">
        <v>5024</v>
      </c>
      <c r="C6536" s="5">
        <f>SUM($B$39:B6536)/SUM($B6536:$B15535)</f>
        <v>5.1797642331387257</v>
      </c>
      <c r="D6536" t="str">
        <f t="shared" si="102"/>
        <v>Bottom 20% Revenue</v>
      </c>
    </row>
    <row r="6537" spans="1:4" x14ac:dyDescent="0.3">
      <c r="A6537" s="3" t="s">
        <v>16535</v>
      </c>
      <c r="B6537" s="1">
        <v>5023</v>
      </c>
      <c r="C6537" s="5">
        <f>SUM($B$39:B6537)/SUM($B6537:$B15536)</f>
        <v>5.1830120188259023</v>
      </c>
      <c r="D6537" t="str">
        <f t="shared" si="102"/>
        <v>Bottom 20% Revenue</v>
      </c>
    </row>
    <row r="6538" spans="1:4" x14ac:dyDescent="0.3">
      <c r="A6538" s="3" t="s">
        <v>10163</v>
      </c>
      <c r="B6538" s="1">
        <v>5023</v>
      </c>
      <c r="C6538" s="5">
        <f>SUM($B$39:B6538)/SUM($B6538:$B15537)</f>
        <v>5.1862626773483811</v>
      </c>
      <c r="D6538" t="str">
        <f t="shared" si="102"/>
        <v>Bottom 20% Revenue</v>
      </c>
    </row>
    <row r="6539" spans="1:4" x14ac:dyDescent="0.3">
      <c r="A6539" s="3" t="s">
        <v>14447</v>
      </c>
      <c r="B6539" s="1">
        <v>5021</v>
      </c>
      <c r="C6539" s="5">
        <f>SUM($B$39:B6539)/SUM($B6539:$B15538)</f>
        <v>5.1895165462297905</v>
      </c>
      <c r="D6539" t="str">
        <f t="shared" si="102"/>
        <v>Bottom 20% Revenue</v>
      </c>
    </row>
    <row r="6540" spans="1:4" x14ac:dyDescent="0.3">
      <c r="A6540" s="3" t="s">
        <v>12863</v>
      </c>
      <c r="B6540" s="1">
        <v>5021</v>
      </c>
      <c r="C6540" s="5">
        <f>SUM($B$39:B6540)/SUM($B6540:$B15539)</f>
        <v>5.1927727519285991</v>
      </c>
      <c r="D6540" t="str">
        <f t="shared" si="102"/>
        <v>Bottom 20% Revenue</v>
      </c>
    </row>
    <row r="6541" spans="1:4" x14ac:dyDescent="0.3">
      <c r="A6541" s="3" t="s">
        <v>14813</v>
      </c>
      <c r="B6541" s="1">
        <v>5021</v>
      </c>
      <c r="C6541" s="5">
        <f>SUM($B$39:B6541)/SUM($B6541:$B15540)</f>
        <v>5.1960323855062782</v>
      </c>
      <c r="D6541" t="str">
        <f t="shared" si="102"/>
        <v>Bottom 20% Revenue</v>
      </c>
    </row>
    <row r="6542" spans="1:4" x14ac:dyDescent="0.3">
      <c r="A6542" s="3" t="s">
        <v>2289</v>
      </c>
      <c r="B6542" s="1">
        <v>5018</v>
      </c>
      <c r="C6542" s="5">
        <f>SUM($B$39:B6542)/SUM($B6542:$B15541)</f>
        <v>5.1992951377172858</v>
      </c>
      <c r="D6542" t="str">
        <f t="shared" si="102"/>
        <v>Bottom 20% Revenue</v>
      </c>
    </row>
    <row r="6543" spans="1:4" x14ac:dyDescent="0.3">
      <c r="A6543" s="3" t="s">
        <v>369</v>
      </c>
      <c r="B6543" s="1">
        <v>5017</v>
      </c>
      <c r="C6543" s="5">
        <f>SUM($B$39:B6543)/SUM($B6543:$B15542)</f>
        <v>5.2025595854693911</v>
      </c>
      <c r="D6543" t="str">
        <f t="shared" si="102"/>
        <v>Bottom 20% Revenue</v>
      </c>
    </row>
    <row r="6544" spans="1:4" x14ac:dyDescent="0.3">
      <c r="A6544" s="3" t="s">
        <v>9169</v>
      </c>
      <c r="B6544" s="1">
        <v>5017</v>
      </c>
      <c r="C6544" s="5">
        <f>SUM($B$39:B6544)/SUM($B6544:$B15543)</f>
        <v>5.2058269265539598</v>
      </c>
      <c r="D6544" t="str">
        <f t="shared" si="102"/>
        <v>Bottom 20% Revenue</v>
      </c>
    </row>
    <row r="6545" spans="1:4" x14ac:dyDescent="0.3">
      <c r="A6545" s="3" t="s">
        <v>10869</v>
      </c>
      <c r="B6545" s="1">
        <v>5015</v>
      </c>
      <c r="C6545" s="5">
        <f>SUM($B$39:B6545)/SUM($B6545:$B15544)</f>
        <v>5.2090975016411898</v>
      </c>
      <c r="D6545" t="str">
        <f t="shared" si="102"/>
        <v>Bottom 20% Revenue</v>
      </c>
    </row>
    <row r="6546" spans="1:4" x14ac:dyDescent="0.3">
      <c r="A6546" s="3" t="s">
        <v>3177</v>
      </c>
      <c r="B6546" s="1">
        <v>5015</v>
      </c>
      <c r="C6546" s="5">
        <f>SUM($B$39:B6546)/SUM($B6546:$B15545)</f>
        <v>5.2123704303366178</v>
      </c>
      <c r="D6546" t="str">
        <f t="shared" si="102"/>
        <v>Bottom 20% Revenue</v>
      </c>
    </row>
    <row r="6547" spans="1:4" x14ac:dyDescent="0.3">
      <c r="A6547" s="3" t="s">
        <v>1887</v>
      </c>
      <c r="B6547" s="1">
        <v>5014</v>
      </c>
      <c r="C6547" s="5">
        <f>SUM($B$39:B6547)/SUM($B6547:$B15546)</f>
        <v>5.2156467061290179</v>
      </c>
      <c r="D6547" t="str">
        <f t="shared" si="102"/>
        <v>Bottom 20% Revenue</v>
      </c>
    </row>
    <row r="6548" spans="1:4" x14ac:dyDescent="0.3">
      <c r="A6548" s="3" t="s">
        <v>14133</v>
      </c>
      <c r="B6548" s="1">
        <v>5013</v>
      </c>
      <c r="C6548" s="5">
        <f>SUM($B$39:B6548)/SUM($B6548:$B15547)</f>
        <v>5.218925785185446</v>
      </c>
      <c r="D6548" t="str">
        <f t="shared" si="102"/>
        <v>Bottom 20% Revenue</v>
      </c>
    </row>
    <row r="6549" spans="1:4" x14ac:dyDescent="0.3">
      <c r="A6549" s="3" t="s">
        <v>4761</v>
      </c>
      <c r="B6549" s="1">
        <v>5013</v>
      </c>
      <c r="C6549" s="5">
        <f>SUM($B$39:B6549)/SUM($B6549:$B15548)</f>
        <v>5.2222077761841517</v>
      </c>
      <c r="D6549" t="str">
        <f t="shared" si="102"/>
        <v>Bottom 20% Revenue</v>
      </c>
    </row>
    <row r="6550" spans="1:4" x14ac:dyDescent="0.3">
      <c r="A6550" s="3" t="s">
        <v>11079</v>
      </c>
      <c r="B6550" s="1">
        <v>5012</v>
      </c>
      <c r="C6550" s="5">
        <f>SUM($B$39:B6550)/SUM($B6550:$B15549)</f>
        <v>5.2254931277734142</v>
      </c>
      <c r="D6550" t="str">
        <f t="shared" si="102"/>
        <v>Bottom 20% Revenue</v>
      </c>
    </row>
    <row r="6551" spans="1:4" x14ac:dyDescent="0.3">
      <c r="A6551" s="3" t="s">
        <v>15951</v>
      </c>
      <c r="B6551" s="1">
        <v>5012</v>
      </c>
      <c r="C6551" s="5">
        <f>SUM($B$39:B6551)/SUM($B6551:$B15550)</f>
        <v>5.2287813996250581</v>
      </c>
      <c r="D6551" t="str">
        <f t="shared" si="102"/>
        <v>Bottom 20% Revenue</v>
      </c>
    </row>
    <row r="6552" spans="1:4" x14ac:dyDescent="0.3">
      <c r="A6552" s="3" t="s">
        <v>12025</v>
      </c>
      <c r="B6552" s="1">
        <v>5011</v>
      </c>
      <c r="C6552" s="5">
        <f>SUM($B$39:B6552)/SUM($B6552:$B15551)</f>
        <v>5.2320730415656405</v>
      </c>
      <c r="D6552" t="str">
        <f t="shared" si="102"/>
        <v>Bottom 20% Revenue</v>
      </c>
    </row>
    <row r="6553" spans="1:4" x14ac:dyDescent="0.3">
      <c r="A6553" s="3" t="s">
        <v>16527</v>
      </c>
      <c r="B6553" s="1">
        <v>5010</v>
      </c>
      <c r="C6553" s="5">
        <f>SUM($B$39:B6553)/SUM($B6553:$B15552)</f>
        <v>5.2353675066231284</v>
      </c>
      <c r="D6553" t="str">
        <f t="shared" si="102"/>
        <v>Bottom 20% Revenue</v>
      </c>
    </row>
    <row r="6554" spans="1:4" x14ac:dyDescent="0.3">
      <c r="A6554" s="3" t="s">
        <v>14441</v>
      </c>
      <c r="B6554" s="1">
        <v>5010</v>
      </c>
      <c r="C6554" s="5">
        <f>SUM($B$39:B6554)/SUM($B6554:$B15553)</f>
        <v>5.2386649037871864</v>
      </c>
      <c r="D6554" t="str">
        <f t="shared" si="102"/>
        <v>Bottom 20% Revenue</v>
      </c>
    </row>
    <row r="6555" spans="1:4" x14ac:dyDescent="0.3">
      <c r="A6555" s="3" t="s">
        <v>2983</v>
      </c>
      <c r="B6555" s="1">
        <v>5010</v>
      </c>
      <c r="C6555" s="5">
        <f>SUM($B$39:B6555)/SUM($B6555:$B15554)</f>
        <v>5.2419657902663079</v>
      </c>
      <c r="D6555" t="str">
        <f t="shared" si="102"/>
        <v>Bottom 20% Revenue</v>
      </c>
    </row>
    <row r="6556" spans="1:4" x14ac:dyDescent="0.3">
      <c r="A6556" s="3" t="s">
        <v>15493</v>
      </c>
      <c r="B6556" s="1">
        <v>5010</v>
      </c>
      <c r="C6556" s="5">
        <f>SUM($B$39:B6556)/SUM($B6556:$B15555)</f>
        <v>5.2452701716020309</v>
      </c>
      <c r="D6556" t="str">
        <f t="shared" si="102"/>
        <v>Bottom 20% Revenue</v>
      </c>
    </row>
    <row r="6557" spans="1:4" x14ac:dyDescent="0.3">
      <c r="A6557" s="3" t="s">
        <v>197</v>
      </c>
      <c r="B6557" s="1">
        <v>5010</v>
      </c>
      <c r="C6557" s="5">
        <f>SUM($B$39:B6557)/SUM($B6557:$B15556)</f>
        <v>5.2485780533476323</v>
      </c>
      <c r="D6557" t="str">
        <f t="shared" si="102"/>
        <v>Bottom 20% Revenue</v>
      </c>
    </row>
    <row r="6558" spans="1:4" x14ac:dyDescent="0.3">
      <c r="A6558" s="3" t="s">
        <v>1615</v>
      </c>
      <c r="B6558" s="1">
        <v>5009</v>
      </c>
      <c r="C6558" s="5">
        <f>SUM($B$39:B6558)/SUM($B6558:$B15557)</f>
        <v>5.2518893352911942</v>
      </c>
      <c r="D6558" t="str">
        <f t="shared" si="102"/>
        <v>Bottom 20% Revenue</v>
      </c>
    </row>
    <row r="6559" spans="1:4" x14ac:dyDescent="0.3">
      <c r="A6559" s="3" t="s">
        <v>11187</v>
      </c>
      <c r="B6559" s="1">
        <v>5008</v>
      </c>
      <c r="C6559" s="5">
        <f>SUM($B$39:B6559)/SUM($B6559:$B15558)</f>
        <v>5.2552034666670897</v>
      </c>
      <c r="D6559" t="str">
        <f t="shared" si="102"/>
        <v>Bottom 20% Revenue</v>
      </c>
    </row>
    <row r="6560" spans="1:4" x14ac:dyDescent="0.3">
      <c r="A6560" s="3" t="s">
        <v>5391</v>
      </c>
      <c r="B6560" s="1">
        <v>5006</v>
      </c>
      <c r="C6560" s="5">
        <f>SUM($B$39:B6560)/SUM($B6560:$B15559)</f>
        <v>5.2585203450673701</v>
      </c>
      <c r="D6560" t="str">
        <f t="shared" si="102"/>
        <v>Bottom 20% Revenue</v>
      </c>
    </row>
    <row r="6561" spans="1:4" x14ac:dyDescent="0.3">
      <c r="A6561" s="3" t="s">
        <v>16309</v>
      </c>
      <c r="B6561" s="1">
        <v>5006</v>
      </c>
      <c r="C6561" s="5">
        <f>SUM($B$39:B6561)/SUM($B6561:$B15560)</f>
        <v>5.2618396282336235</v>
      </c>
      <c r="D6561" t="str">
        <f t="shared" si="102"/>
        <v>Bottom 20% Revenue</v>
      </c>
    </row>
    <row r="6562" spans="1:4" x14ac:dyDescent="0.3">
      <c r="A6562" s="3" t="s">
        <v>3819</v>
      </c>
      <c r="B6562" s="1">
        <v>5006</v>
      </c>
      <c r="C6562" s="5">
        <f>SUM($B$39:B6562)/SUM($B6562:$B15561)</f>
        <v>5.2651624341134164</v>
      </c>
      <c r="D6562" t="str">
        <f t="shared" si="102"/>
        <v>Bottom 20% Revenue</v>
      </c>
    </row>
    <row r="6563" spans="1:4" x14ac:dyDescent="0.3">
      <c r="A6563" s="3" t="s">
        <v>8565</v>
      </c>
      <c r="B6563" s="1">
        <v>5006</v>
      </c>
      <c r="C6563" s="5">
        <f>SUM($B$39:B6563)/SUM($B6563:$B15562)</f>
        <v>5.2684887683176438</v>
      </c>
      <c r="D6563" t="str">
        <f t="shared" si="102"/>
        <v>Bottom 20% Revenue</v>
      </c>
    </row>
    <row r="6564" spans="1:4" x14ac:dyDescent="0.3">
      <c r="A6564" s="3" t="s">
        <v>13657</v>
      </c>
      <c r="B6564" s="1">
        <v>5005</v>
      </c>
      <c r="C6564" s="5">
        <f>SUM($B$39:B6564)/SUM($B6564:$B15563)</f>
        <v>5.2718185303549632</v>
      </c>
      <c r="D6564" t="str">
        <f t="shared" si="102"/>
        <v>Bottom 20% Revenue</v>
      </c>
    </row>
    <row r="6565" spans="1:4" x14ac:dyDescent="0.3">
      <c r="A6565" s="3" t="s">
        <v>58</v>
      </c>
      <c r="B6565" s="1">
        <v>5005</v>
      </c>
      <c r="C6565" s="5">
        <f>SUM($B$39:B6565)/SUM($B6565:$B15564)</f>
        <v>5.2751512717957514</v>
      </c>
      <c r="D6565" t="str">
        <f t="shared" si="102"/>
        <v>Bottom 20% Revenue</v>
      </c>
    </row>
    <row r="6566" spans="1:4" x14ac:dyDescent="0.3">
      <c r="A6566" s="3" t="s">
        <v>12995</v>
      </c>
      <c r="B6566" s="1">
        <v>5005</v>
      </c>
      <c r="C6566" s="5">
        <f>SUM($B$39:B6566)/SUM($B6566:$B15565)</f>
        <v>5.27848755704788</v>
      </c>
      <c r="D6566" t="str">
        <f t="shared" si="102"/>
        <v>Bottom 20% Revenue</v>
      </c>
    </row>
    <row r="6567" spans="1:4" x14ac:dyDescent="0.3">
      <c r="A6567" s="3" t="s">
        <v>15863</v>
      </c>
      <c r="B6567" s="1">
        <v>5004</v>
      </c>
      <c r="C6567" s="5">
        <f>SUM($B$39:B6567)/SUM($B6567:$B15566)</f>
        <v>5.2818272854832253</v>
      </c>
      <c r="D6567" t="str">
        <f t="shared" si="102"/>
        <v>Bottom 20% Revenue</v>
      </c>
    </row>
    <row r="6568" spans="1:4" x14ac:dyDescent="0.3">
      <c r="A6568" s="3" t="s">
        <v>2037</v>
      </c>
      <c r="B6568" s="1">
        <v>5003</v>
      </c>
      <c r="C6568" s="5">
        <f>SUM($B$39:B6568)/SUM($B6568:$B15567)</f>
        <v>5.2851699005741724</v>
      </c>
      <c r="D6568" t="str">
        <f t="shared" ref="D6568:D6631" si="103">IF(C6568&lt;=0.8,"Top 80% Revenue","Bottom 20% Revenue")</f>
        <v>Bottom 20% Revenue</v>
      </c>
    </row>
    <row r="6569" spans="1:4" x14ac:dyDescent="0.3">
      <c r="A6569" s="3" t="s">
        <v>7843</v>
      </c>
      <c r="B6569" s="1">
        <v>5002</v>
      </c>
      <c r="C6569" s="5">
        <f>SUM($B$39:B6569)/SUM($B6569:$B15568)</f>
        <v>5.2885154058644348</v>
      </c>
      <c r="D6569" t="str">
        <f t="shared" si="103"/>
        <v>Bottom 20% Revenue</v>
      </c>
    </row>
    <row r="6570" spans="1:4" x14ac:dyDescent="0.3">
      <c r="A6570" s="3" t="s">
        <v>4143</v>
      </c>
      <c r="B6570" s="1">
        <v>5002</v>
      </c>
      <c r="C6570" s="5">
        <f>SUM($B$39:B6570)/SUM($B6570:$B15569)</f>
        <v>5.2918639113567485</v>
      </c>
      <c r="D6570" t="str">
        <f t="shared" si="103"/>
        <v>Bottom 20% Revenue</v>
      </c>
    </row>
    <row r="6571" spans="1:4" x14ac:dyDescent="0.3">
      <c r="A6571" s="3" t="s">
        <v>3543</v>
      </c>
      <c r="B6571" s="1">
        <v>5001</v>
      </c>
      <c r="C6571" s="5">
        <f>SUM($B$39:B6571)/SUM($B6571:$B15570)</f>
        <v>5.2952158782598859</v>
      </c>
      <c r="D6571" t="str">
        <f t="shared" si="103"/>
        <v>Bottom 20% Revenue</v>
      </c>
    </row>
    <row r="6572" spans="1:4" x14ac:dyDescent="0.3">
      <c r="A6572" s="3" t="s">
        <v>16797</v>
      </c>
      <c r="B6572" s="1">
        <v>5001</v>
      </c>
      <c r="C6572" s="5">
        <f>SUM($B$39:B6572)/SUM($B6572:$B15571)</f>
        <v>5.2985708540241649</v>
      </c>
      <c r="D6572" t="str">
        <f t="shared" si="103"/>
        <v>Bottom 20% Revenue</v>
      </c>
    </row>
    <row r="6573" spans="1:4" x14ac:dyDescent="0.3">
      <c r="A6573" s="3" t="s">
        <v>14479</v>
      </c>
      <c r="B6573" s="1">
        <v>5001</v>
      </c>
      <c r="C6573" s="5">
        <f>SUM($B$39:B6573)/SUM($B6573:$B15572)</f>
        <v>5.3019294077004648</v>
      </c>
      <c r="D6573" t="str">
        <f t="shared" si="103"/>
        <v>Bottom 20% Revenue</v>
      </c>
    </row>
    <row r="6574" spans="1:4" x14ac:dyDescent="0.3">
      <c r="A6574" s="3" t="s">
        <v>17115</v>
      </c>
      <c r="B6574" s="1">
        <v>5001</v>
      </c>
      <c r="C6574" s="5">
        <f>SUM($B$39:B6574)/SUM($B6574:$B15573)</f>
        <v>5.305291545015332</v>
      </c>
      <c r="D6574" t="str">
        <f t="shared" si="103"/>
        <v>Bottom 20% Revenue</v>
      </c>
    </row>
    <row r="6575" spans="1:4" x14ac:dyDescent="0.3">
      <c r="A6575" s="3" t="s">
        <v>16105</v>
      </c>
      <c r="B6575" s="1">
        <v>5001</v>
      </c>
      <c r="C6575" s="5">
        <f>SUM($B$39:B6575)/SUM($B6575:$B15574)</f>
        <v>5.308657271707542</v>
      </c>
      <c r="D6575" t="str">
        <f t="shared" si="103"/>
        <v>Bottom 20% Revenue</v>
      </c>
    </row>
    <row r="6576" spans="1:4" x14ac:dyDescent="0.3">
      <c r="A6576" s="3" t="s">
        <v>7971</v>
      </c>
      <c r="B6576" s="1">
        <v>5000</v>
      </c>
      <c r="C6576" s="5">
        <f>SUM($B$39:B6576)/SUM($B6576:$B15575)</f>
        <v>5.3120264867336724</v>
      </c>
      <c r="D6576" t="str">
        <f t="shared" si="103"/>
        <v>Bottom 20% Revenue</v>
      </c>
    </row>
    <row r="6577" spans="1:4" x14ac:dyDescent="0.3">
      <c r="A6577" s="3" t="s">
        <v>6281</v>
      </c>
      <c r="B6577" s="1">
        <v>5000</v>
      </c>
      <c r="C6577" s="5">
        <f>SUM($B$39:B6577)/SUM($B6577:$B15576)</f>
        <v>5.3153987345789231</v>
      </c>
      <c r="D6577" t="str">
        <f t="shared" si="103"/>
        <v>Bottom 20% Revenue</v>
      </c>
    </row>
    <row r="6578" spans="1:4" x14ac:dyDescent="0.3">
      <c r="A6578" s="3" t="s">
        <v>69</v>
      </c>
      <c r="B6578" s="1">
        <v>5000</v>
      </c>
      <c r="C6578" s="5">
        <f>SUM($B$39:B6578)/SUM($B6578:$B15577)</f>
        <v>5.3187745876480763</v>
      </c>
      <c r="D6578" t="str">
        <f t="shared" si="103"/>
        <v>Bottom 20% Revenue</v>
      </c>
    </row>
    <row r="6579" spans="1:4" x14ac:dyDescent="0.3">
      <c r="A6579" s="3" t="s">
        <v>8719</v>
      </c>
      <c r="B6579" s="1">
        <v>5000</v>
      </c>
      <c r="C6579" s="5">
        <f>SUM($B$39:B6579)/SUM($B6579:$B15578)</f>
        <v>5.3221540517256685</v>
      </c>
      <c r="D6579" t="str">
        <f t="shared" si="103"/>
        <v>Bottom 20% Revenue</v>
      </c>
    </row>
    <row r="6580" spans="1:4" x14ac:dyDescent="0.3">
      <c r="A6580" s="3" t="s">
        <v>351</v>
      </c>
      <c r="B6580" s="1">
        <v>4999</v>
      </c>
      <c r="C6580" s="5">
        <f>SUM($B$39:B6580)/SUM($B6580:$B15579)</f>
        <v>5.3255370255855716</v>
      </c>
      <c r="D6580" t="str">
        <f t="shared" si="103"/>
        <v>Bottom 20% Revenue</v>
      </c>
    </row>
    <row r="6581" spans="1:4" x14ac:dyDescent="0.3">
      <c r="A6581" s="3" t="s">
        <v>14999</v>
      </c>
      <c r="B6581" s="1">
        <v>4999</v>
      </c>
      <c r="C6581" s="5">
        <f>SUM($B$39:B6581)/SUM($B6581:$B15580)</f>
        <v>5.32892305132264</v>
      </c>
      <c r="D6581" t="str">
        <f t="shared" si="103"/>
        <v>Bottom 20% Revenue</v>
      </c>
    </row>
    <row r="6582" spans="1:4" x14ac:dyDescent="0.3">
      <c r="A6582" s="3" t="s">
        <v>16253</v>
      </c>
      <c r="B6582" s="1">
        <v>4999</v>
      </c>
      <c r="C6582" s="5">
        <f>SUM($B$39:B6582)/SUM($B6582:$B15581)</f>
        <v>5.3323127040437193</v>
      </c>
      <c r="D6582" t="str">
        <f t="shared" si="103"/>
        <v>Bottom 20% Revenue</v>
      </c>
    </row>
    <row r="6583" spans="1:4" x14ac:dyDescent="0.3">
      <c r="A6583" s="3" t="s">
        <v>7719</v>
      </c>
      <c r="B6583" s="1">
        <v>4999</v>
      </c>
      <c r="C6583" s="5">
        <f>SUM($B$39:B6583)/SUM($B6583:$B15582)</f>
        <v>5.3357059895795649</v>
      </c>
      <c r="D6583" t="str">
        <f t="shared" si="103"/>
        <v>Bottom 20% Revenue</v>
      </c>
    </row>
    <row r="6584" spans="1:4" x14ac:dyDescent="0.3">
      <c r="A6584" s="3" t="s">
        <v>4181</v>
      </c>
      <c r="B6584" s="1">
        <v>4999</v>
      </c>
      <c r="C6584" s="5">
        <f>SUM($B$39:B6584)/SUM($B6584:$B15583)</f>
        <v>5.3391029137734396</v>
      </c>
      <c r="D6584" t="str">
        <f t="shared" si="103"/>
        <v>Bottom 20% Revenue</v>
      </c>
    </row>
    <row r="6585" spans="1:4" x14ac:dyDescent="0.3">
      <c r="A6585" s="3" t="s">
        <v>8861</v>
      </c>
      <c r="B6585" s="1">
        <v>4999</v>
      </c>
      <c r="C6585" s="5">
        <f>SUM($B$39:B6585)/SUM($B6585:$B15584)</f>
        <v>5.3425034824811428</v>
      </c>
      <c r="D6585" t="str">
        <f t="shared" si="103"/>
        <v>Bottom 20% Revenue</v>
      </c>
    </row>
    <row r="6586" spans="1:4" x14ac:dyDescent="0.3">
      <c r="A6586" s="3" t="s">
        <v>4215</v>
      </c>
      <c r="B6586" s="1">
        <v>4998</v>
      </c>
      <c r="C6586" s="5">
        <f>SUM($B$39:B6586)/SUM($B6586:$B15585)</f>
        <v>5.3459075942033465</v>
      </c>
      <c r="D6586" t="str">
        <f t="shared" si="103"/>
        <v>Bottom 20% Revenue</v>
      </c>
    </row>
    <row r="6587" spans="1:4" x14ac:dyDescent="0.3">
      <c r="A6587" s="3" t="s">
        <v>11843</v>
      </c>
      <c r="B6587" s="1">
        <v>4997</v>
      </c>
      <c r="C6587" s="5">
        <f>SUM($B$39:B6587)/SUM($B6587:$B15586)</f>
        <v>5.3493146799960041</v>
      </c>
      <c r="D6587" t="str">
        <f t="shared" si="103"/>
        <v>Bottom 20% Revenue</v>
      </c>
    </row>
    <row r="6588" spans="1:4" x14ac:dyDescent="0.3">
      <c r="A6588" s="3" t="s">
        <v>11329</v>
      </c>
      <c r="B6588" s="1">
        <v>4996</v>
      </c>
      <c r="C6588" s="5">
        <f>SUM($B$39:B6588)/SUM($B6588:$B15587)</f>
        <v>5.3527247435535159</v>
      </c>
      <c r="D6588" t="str">
        <f t="shared" si="103"/>
        <v>Bottom 20% Revenue</v>
      </c>
    </row>
    <row r="6589" spans="1:4" x14ac:dyDescent="0.3">
      <c r="A6589" s="3" t="s">
        <v>10983</v>
      </c>
      <c r="B6589" s="1">
        <v>4996</v>
      </c>
      <c r="C6589" s="5">
        <f>SUM($B$39:B6589)/SUM($B6589:$B15588)</f>
        <v>5.3561378961171</v>
      </c>
      <c r="D6589" t="str">
        <f t="shared" si="103"/>
        <v>Bottom 20% Revenue</v>
      </c>
    </row>
    <row r="6590" spans="1:4" x14ac:dyDescent="0.3">
      <c r="A6590" s="3" t="s">
        <v>529</v>
      </c>
      <c r="B6590" s="1">
        <v>4995</v>
      </c>
      <c r="C6590" s="5">
        <f>SUM($B$39:B6590)/SUM($B6590:$B15589)</f>
        <v>5.359554610648539</v>
      </c>
      <c r="D6590" t="str">
        <f t="shared" si="103"/>
        <v>Bottom 20% Revenue</v>
      </c>
    </row>
    <row r="6591" spans="1:4" x14ac:dyDescent="0.3">
      <c r="A6591" s="3" t="s">
        <v>785</v>
      </c>
      <c r="B6591" s="1">
        <v>4993</v>
      </c>
      <c r="C6591" s="5">
        <f>SUM($B$39:B6591)/SUM($B6591:$B15590)</f>
        <v>5.3629742078798932</v>
      </c>
      <c r="D6591" t="str">
        <f t="shared" si="103"/>
        <v>Bottom 20% Revenue</v>
      </c>
    </row>
    <row r="6592" spans="1:4" x14ac:dyDescent="0.3">
      <c r="A6592" s="3" t="s">
        <v>10899</v>
      </c>
      <c r="B6592" s="1">
        <v>4990</v>
      </c>
      <c r="C6592" s="5">
        <f>SUM($B$39:B6592)/SUM($B6592:$B15591)</f>
        <v>5.3663960056067479</v>
      </c>
      <c r="D6592" t="str">
        <f t="shared" si="103"/>
        <v>Bottom 20% Revenue</v>
      </c>
    </row>
    <row r="6593" spans="1:4" x14ac:dyDescent="0.3">
      <c r="A6593" s="3" t="s">
        <v>13101</v>
      </c>
      <c r="B6593" s="1">
        <v>4990</v>
      </c>
      <c r="C6593" s="5">
        <f>SUM($B$39:B6593)/SUM($B6593:$B15592)</f>
        <v>5.3698197497678315</v>
      </c>
      <c r="D6593" t="str">
        <f t="shared" si="103"/>
        <v>Bottom 20% Revenue</v>
      </c>
    </row>
    <row r="6594" spans="1:4" x14ac:dyDescent="0.3">
      <c r="A6594" s="3" t="s">
        <v>16367</v>
      </c>
      <c r="B6594" s="1">
        <v>4987</v>
      </c>
      <c r="C6594" s="5">
        <f>SUM($B$39:B6594)/SUM($B6594:$B15593)</f>
        <v>5.3732468548872943</v>
      </c>
      <c r="D6594" t="str">
        <f t="shared" si="103"/>
        <v>Bottom 20% Revenue</v>
      </c>
    </row>
    <row r="6595" spans="1:4" x14ac:dyDescent="0.3">
      <c r="A6595" s="3" t="s">
        <v>3241</v>
      </c>
      <c r="B6595" s="1">
        <v>4987</v>
      </c>
      <c r="C6595" s="5">
        <f>SUM($B$39:B6595)/SUM($B6595:$B15594)</f>
        <v>5.3766759098166048</v>
      </c>
      <c r="D6595" t="str">
        <f t="shared" si="103"/>
        <v>Bottom 20% Revenue</v>
      </c>
    </row>
    <row r="6596" spans="1:4" x14ac:dyDescent="0.3">
      <c r="A6596" s="3" t="s">
        <v>14035</v>
      </c>
      <c r="B6596" s="1">
        <v>4986</v>
      </c>
      <c r="C6596" s="5">
        <f>SUM($B$39:B6596)/SUM($B6596:$B15595)</f>
        <v>5.3801085487160369</v>
      </c>
      <c r="D6596" t="str">
        <f t="shared" si="103"/>
        <v>Bottom 20% Revenue</v>
      </c>
    </row>
    <row r="6597" spans="1:4" x14ac:dyDescent="0.3">
      <c r="A6597" s="3" t="s">
        <v>16989</v>
      </c>
      <c r="B6597" s="1">
        <v>4986</v>
      </c>
      <c r="C6597" s="5">
        <f>SUM($B$39:B6597)/SUM($B6597:$B15596)</f>
        <v>5.3835443039341833</v>
      </c>
      <c r="D6597" t="str">
        <f t="shared" si="103"/>
        <v>Bottom 20% Revenue</v>
      </c>
    </row>
    <row r="6598" spans="1:4" x14ac:dyDescent="0.3">
      <c r="A6598" s="3" t="s">
        <v>14071</v>
      </c>
      <c r="B6598" s="1">
        <v>4985</v>
      </c>
      <c r="C6598" s="5">
        <f>SUM($B$39:B6598)/SUM($B6598:$B15597)</f>
        <v>5.3869836534636741</v>
      </c>
      <c r="D6598" t="str">
        <f t="shared" si="103"/>
        <v>Bottom 20% Revenue</v>
      </c>
    </row>
    <row r="6599" spans="1:4" x14ac:dyDescent="0.3">
      <c r="A6599" s="3" t="s">
        <v>14407</v>
      </c>
      <c r="B6599" s="1">
        <v>4984</v>
      </c>
      <c r="C6599" s="5">
        <f>SUM($B$39:B6599)/SUM($B6599:$B15598)</f>
        <v>5.3904260202994907</v>
      </c>
      <c r="D6599" t="str">
        <f t="shared" si="103"/>
        <v>Bottom 20% Revenue</v>
      </c>
    </row>
    <row r="6600" spans="1:4" x14ac:dyDescent="0.3">
      <c r="A6600" s="3" t="s">
        <v>2211</v>
      </c>
      <c r="B6600" s="1">
        <v>4983</v>
      </c>
      <c r="C6600" s="5">
        <f>SUM($B$39:B6600)/SUM($B6600:$B15599)</f>
        <v>5.3938714082059143</v>
      </c>
      <c r="D6600" t="str">
        <f t="shared" si="103"/>
        <v>Bottom 20% Revenue</v>
      </c>
    </row>
    <row r="6601" spans="1:4" x14ac:dyDescent="0.3">
      <c r="A6601" s="3" t="s">
        <v>3221</v>
      </c>
      <c r="B6601" s="1">
        <v>4983</v>
      </c>
      <c r="C6601" s="5">
        <f>SUM($B$39:B6601)/SUM($B6601:$B15600)</f>
        <v>5.3973199291909726</v>
      </c>
      <c r="D6601" t="str">
        <f t="shared" si="103"/>
        <v>Bottom 20% Revenue</v>
      </c>
    </row>
    <row r="6602" spans="1:4" x14ac:dyDescent="0.3">
      <c r="A6602" s="3" t="s">
        <v>17209</v>
      </c>
      <c r="B6602" s="1">
        <v>4982</v>
      </c>
      <c r="C6602" s="5">
        <f>SUM($B$39:B6602)/SUM($B6602:$B15601)</f>
        <v>5.4007720637924042</v>
      </c>
      <c r="D6602" t="str">
        <f t="shared" si="103"/>
        <v>Bottom 20% Revenue</v>
      </c>
    </row>
    <row r="6603" spans="1:4" x14ac:dyDescent="0.3">
      <c r="A6603" s="3" t="s">
        <v>8217</v>
      </c>
      <c r="B6603" s="1">
        <v>4981</v>
      </c>
      <c r="C6603" s="5">
        <f>SUM($B$39:B6603)/SUM($B6603:$B15602)</f>
        <v>5.4042272322913609</v>
      </c>
      <c r="D6603" t="str">
        <f t="shared" si="103"/>
        <v>Bottom 20% Revenue</v>
      </c>
    </row>
    <row r="6604" spans="1:4" x14ac:dyDescent="0.3">
      <c r="A6604" s="3" t="s">
        <v>13651</v>
      </c>
      <c r="B6604" s="1">
        <v>4980</v>
      </c>
      <c r="C6604" s="5">
        <f>SUM($B$39:B6604)/SUM($B6604:$B15603)</f>
        <v>5.4076854384800326</v>
      </c>
      <c r="D6604" t="str">
        <f t="shared" si="103"/>
        <v>Bottom 20% Revenue</v>
      </c>
    </row>
    <row r="6605" spans="1:4" x14ac:dyDescent="0.3">
      <c r="A6605" s="3" t="s">
        <v>8389</v>
      </c>
      <c r="B6605" s="1">
        <v>4979</v>
      </c>
      <c r="C6605" s="5">
        <f>SUM($B$39:B6605)/SUM($B6605:$B15604)</f>
        <v>5.4111466861568314</v>
      </c>
      <c r="D6605" t="str">
        <f t="shared" si="103"/>
        <v>Bottom 20% Revenue</v>
      </c>
    </row>
    <row r="6606" spans="1:4" x14ac:dyDescent="0.3">
      <c r="A6606" s="3" t="s">
        <v>16551</v>
      </c>
      <c r="B6606" s="1">
        <v>4979</v>
      </c>
      <c r="C6606" s="5">
        <f>SUM($B$39:B6606)/SUM($B6606:$B15605)</f>
        <v>5.4146110876565414</v>
      </c>
      <c r="D6606" t="str">
        <f t="shared" si="103"/>
        <v>Bottom 20% Revenue</v>
      </c>
    </row>
    <row r="6607" spans="1:4" x14ac:dyDescent="0.3">
      <c r="A6607" s="3" t="s">
        <v>15013</v>
      </c>
      <c r="B6607" s="1">
        <v>4977</v>
      </c>
      <c r="C6607" s="5">
        <f>SUM($B$39:B6607)/SUM($B6607:$B15606)</f>
        <v>5.4180790181311842</v>
      </c>
      <c r="D6607" t="str">
        <f t="shared" si="103"/>
        <v>Bottom 20% Revenue</v>
      </c>
    </row>
    <row r="6608" spans="1:4" x14ac:dyDescent="0.3">
      <c r="A6608" s="3" t="s">
        <v>14629</v>
      </c>
      <c r="B6608" s="1">
        <v>4977</v>
      </c>
      <c r="C6608" s="5">
        <f>SUM($B$39:B6608)/SUM($B6608:$B15607)</f>
        <v>5.4215495225266555</v>
      </c>
      <c r="D6608" t="str">
        <f t="shared" si="103"/>
        <v>Bottom 20% Revenue</v>
      </c>
    </row>
    <row r="6609" spans="1:4" x14ac:dyDescent="0.3">
      <c r="A6609" s="3" t="s">
        <v>8949</v>
      </c>
      <c r="B6609" s="1">
        <v>4975</v>
      </c>
      <c r="C6609" s="5">
        <f>SUM($B$39:B6609)/SUM($B6609:$B15608)</f>
        <v>5.4250235648129372</v>
      </c>
      <c r="D6609" t="str">
        <f t="shared" si="103"/>
        <v>Bottom 20% Revenue</v>
      </c>
    </row>
    <row r="6610" spans="1:4" x14ac:dyDescent="0.3">
      <c r="A6610" s="3" t="s">
        <v>9505</v>
      </c>
      <c r="B6610" s="1">
        <v>4975</v>
      </c>
      <c r="C6610" s="5">
        <f>SUM($B$39:B6610)/SUM($B6610:$B15609)</f>
        <v>5.4285001874023422</v>
      </c>
      <c r="D6610" t="str">
        <f t="shared" si="103"/>
        <v>Bottom 20% Revenue</v>
      </c>
    </row>
    <row r="6611" spans="1:4" x14ac:dyDescent="0.3">
      <c r="A6611" s="3" t="s">
        <v>5541</v>
      </c>
      <c r="B6611" s="1">
        <v>4972</v>
      </c>
      <c r="C6611" s="5">
        <f>SUM($B$39:B6611)/SUM($B6611:$B15610)</f>
        <v>5.4319802480034332</v>
      </c>
      <c r="D6611" t="str">
        <f t="shared" si="103"/>
        <v>Bottom 20% Revenue</v>
      </c>
    </row>
    <row r="6612" spans="1:4" x14ac:dyDescent="0.3">
      <c r="A6612" s="3" t="s">
        <v>14495</v>
      </c>
      <c r="B6612" s="1">
        <v>4972</v>
      </c>
      <c r="C6612" s="5">
        <f>SUM($B$39:B6612)/SUM($B6612:$B15611)</f>
        <v>5.4354623033642104</v>
      </c>
      <c r="D6612" t="str">
        <f t="shared" si="103"/>
        <v>Bottom 20% Revenue</v>
      </c>
    </row>
    <row r="6613" spans="1:4" x14ac:dyDescent="0.3">
      <c r="A6613" s="3" t="s">
        <v>17351</v>
      </c>
      <c r="B6613" s="1">
        <v>4972</v>
      </c>
      <c r="C6613" s="5">
        <f>SUM($B$39:B6613)/SUM($B6613:$B15612)</f>
        <v>5.438948130899818</v>
      </c>
      <c r="D6613" t="str">
        <f t="shared" si="103"/>
        <v>Bottom 20% Revenue</v>
      </c>
    </row>
    <row r="6614" spans="1:4" x14ac:dyDescent="0.3">
      <c r="A6614" s="3" t="s">
        <v>15209</v>
      </c>
      <c r="B6614" s="1">
        <v>4971</v>
      </c>
      <c r="C6614" s="5">
        <f>SUM($B$39:B6614)/SUM($B6614:$B15613)</f>
        <v>5.4424376277423141</v>
      </c>
      <c r="D6614" t="str">
        <f t="shared" si="103"/>
        <v>Bottom 20% Revenue</v>
      </c>
    </row>
    <row r="6615" spans="1:4" x14ac:dyDescent="0.3">
      <c r="A6615" s="3" t="s">
        <v>12777</v>
      </c>
      <c r="B6615" s="1">
        <v>4969</v>
      </c>
      <c r="C6615" s="5">
        <f>SUM($B$39:B6615)/SUM($B6615:$B15614)</f>
        <v>5.4459300968671407</v>
      </c>
      <c r="D6615" t="str">
        <f t="shared" si="103"/>
        <v>Bottom 20% Revenue</v>
      </c>
    </row>
    <row r="6616" spans="1:4" x14ac:dyDescent="0.3">
      <c r="A6616" s="3" t="s">
        <v>11471</v>
      </c>
      <c r="B6616" s="1">
        <v>4968</v>
      </c>
      <c r="C6616" s="5">
        <f>SUM($B$39:B6616)/SUM($B6616:$B15615)</f>
        <v>5.4494250564500843</v>
      </c>
      <c r="D6616" t="str">
        <f t="shared" si="103"/>
        <v>Bottom 20% Revenue</v>
      </c>
    </row>
    <row r="6617" spans="1:4" x14ac:dyDescent="0.3">
      <c r="A6617" s="3" t="s">
        <v>16545</v>
      </c>
      <c r="B6617" s="1">
        <v>4967</v>
      </c>
      <c r="C6617" s="5">
        <f>SUM($B$39:B6617)/SUM($B6617:$B15616)</f>
        <v>5.452923103596194</v>
      </c>
      <c r="D6617" t="str">
        <f t="shared" si="103"/>
        <v>Bottom 20% Revenue</v>
      </c>
    </row>
    <row r="6618" spans="1:4" x14ac:dyDescent="0.3">
      <c r="A6618" s="3" t="s">
        <v>5361</v>
      </c>
      <c r="B6618" s="1">
        <v>4967</v>
      </c>
      <c r="C6618" s="5">
        <f>SUM($B$39:B6618)/SUM($B6618:$B15617)</f>
        <v>5.4564243514235189</v>
      </c>
      <c r="D6618" t="str">
        <f t="shared" si="103"/>
        <v>Bottom 20% Revenue</v>
      </c>
    </row>
    <row r="6619" spans="1:4" x14ac:dyDescent="0.3">
      <c r="A6619" s="3" t="s">
        <v>17211</v>
      </c>
      <c r="B6619" s="1">
        <v>4966</v>
      </c>
      <c r="C6619" s="5">
        <f>SUM($B$39:B6619)/SUM($B6619:$B15618)</f>
        <v>5.4599292914532329</v>
      </c>
      <c r="D6619" t="str">
        <f t="shared" si="103"/>
        <v>Bottom 20% Revenue</v>
      </c>
    </row>
    <row r="6620" spans="1:4" x14ac:dyDescent="0.3">
      <c r="A6620" s="3" t="s">
        <v>3965</v>
      </c>
      <c r="B6620" s="1">
        <v>4966</v>
      </c>
      <c r="C6620" s="5">
        <f>SUM($B$39:B6620)/SUM($B6620:$B15619)</f>
        <v>5.4634374415969162</v>
      </c>
      <c r="D6620" t="str">
        <f t="shared" si="103"/>
        <v>Bottom 20% Revenue</v>
      </c>
    </row>
    <row r="6621" spans="1:4" x14ac:dyDescent="0.3">
      <c r="A6621" s="3" t="s">
        <v>11965</v>
      </c>
      <c r="B6621" s="1">
        <v>4966</v>
      </c>
      <c r="C6621" s="5">
        <f>SUM($B$39:B6621)/SUM($B6621:$B15620)</f>
        <v>5.466949404105736</v>
      </c>
      <c r="D6621" t="str">
        <f t="shared" si="103"/>
        <v>Bottom 20% Revenue</v>
      </c>
    </row>
    <row r="6622" spans="1:4" x14ac:dyDescent="0.3">
      <c r="A6622" s="3" t="s">
        <v>11381</v>
      </c>
      <c r="B6622" s="1">
        <v>4964</v>
      </c>
      <c r="C6622" s="5">
        <f>SUM($B$39:B6622)/SUM($B6622:$B15621)</f>
        <v>5.4704649662471612</v>
      </c>
      <c r="D6622" t="str">
        <f t="shared" si="103"/>
        <v>Bottom 20% Revenue</v>
      </c>
    </row>
    <row r="6623" spans="1:4" x14ac:dyDescent="0.3">
      <c r="A6623" s="3" t="s">
        <v>15259</v>
      </c>
      <c r="B6623" s="1">
        <v>4964</v>
      </c>
      <c r="C6623" s="5">
        <f>SUM($B$39:B6623)/SUM($B6623:$B15622)</f>
        <v>5.4739831537822274</v>
      </c>
      <c r="D6623" t="str">
        <f t="shared" si="103"/>
        <v>Bottom 20% Revenue</v>
      </c>
    </row>
    <row r="6624" spans="1:4" x14ac:dyDescent="0.3">
      <c r="A6624" s="3" t="s">
        <v>533</v>
      </c>
      <c r="B6624" s="1">
        <v>4964</v>
      </c>
      <c r="C6624" s="5">
        <f>SUM($B$39:B6624)/SUM($B6624:$B15623)</f>
        <v>5.4775051692886549</v>
      </c>
      <c r="D6624" t="str">
        <f t="shared" si="103"/>
        <v>Bottom 20% Revenue</v>
      </c>
    </row>
    <row r="6625" spans="1:4" x14ac:dyDescent="0.3">
      <c r="A6625" s="3" t="s">
        <v>12593</v>
      </c>
      <c r="B6625" s="1">
        <v>4961</v>
      </c>
      <c r="C6625" s="5">
        <f>SUM($B$39:B6625)/SUM($B6625:$B15624)</f>
        <v>5.4810306900555608</v>
      </c>
      <c r="D6625" t="str">
        <f t="shared" si="103"/>
        <v>Bottom 20% Revenue</v>
      </c>
    </row>
    <row r="6626" spans="1:4" x14ac:dyDescent="0.3">
      <c r="A6626" s="3" t="s">
        <v>10201</v>
      </c>
      <c r="B6626" s="1">
        <v>4961</v>
      </c>
      <c r="C6626" s="5">
        <f>SUM($B$39:B6626)/SUM($B6626:$B15625)</f>
        <v>5.4845582457580875</v>
      </c>
      <c r="D6626" t="str">
        <f t="shared" si="103"/>
        <v>Bottom 20% Revenue</v>
      </c>
    </row>
    <row r="6627" spans="1:4" x14ac:dyDescent="0.3">
      <c r="A6627" s="3" t="s">
        <v>17393</v>
      </c>
      <c r="B6627" s="1">
        <v>4961</v>
      </c>
      <c r="C6627" s="5">
        <f>SUM($B$39:B6627)/SUM($B6627:$B15626)</f>
        <v>5.4880896435735318</v>
      </c>
      <c r="D6627" t="str">
        <f t="shared" si="103"/>
        <v>Bottom 20% Revenue</v>
      </c>
    </row>
    <row r="6628" spans="1:4" x14ac:dyDescent="0.3">
      <c r="A6628" s="3" t="s">
        <v>17261</v>
      </c>
      <c r="B6628" s="1">
        <v>4960</v>
      </c>
      <c r="C6628" s="5">
        <f>SUM($B$39:B6628)/SUM($B6628:$B15627)</f>
        <v>5.4916247799492046</v>
      </c>
      <c r="D6628" t="str">
        <f t="shared" si="103"/>
        <v>Bottom 20% Revenue</v>
      </c>
    </row>
    <row r="6629" spans="1:4" x14ac:dyDescent="0.3">
      <c r="A6629" s="3" t="s">
        <v>2621</v>
      </c>
      <c r="B6629" s="1">
        <v>4958</v>
      </c>
      <c r="C6629" s="5">
        <f>SUM($B$39:B6629)/SUM($B6629:$B15628)</f>
        <v>5.4951629472262775</v>
      </c>
      <c r="D6629" t="str">
        <f t="shared" si="103"/>
        <v>Bottom 20% Revenue</v>
      </c>
    </row>
    <row r="6630" spans="1:4" x14ac:dyDescent="0.3">
      <c r="A6630" s="3" t="s">
        <v>17105</v>
      </c>
      <c r="B6630" s="1">
        <v>4956</v>
      </c>
      <c r="C6630" s="5">
        <f>SUM($B$39:B6630)/SUM($B6630:$B15629)</f>
        <v>5.4987035445976922</v>
      </c>
      <c r="D6630" t="str">
        <f t="shared" si="103"/>
        <v>Bottom 20% Revenue</v>
      </c>
    </row>
    <row r="6631" spans="1:4" x14ac:dyDescent="0.3">
      <c r="A6631" s="3" t="s">
        <v>501</v>
      </c>
      <c r="B6631" s="1">
        <v>4955</v>
      </c>
      <c r="C6631" s="5">
        <f>SUM($B$39:B6631)/SUM($B6631:$B15630)</f>
        <v>5.5022466837157342</v>
      </c>
      <c r="D6631" t="str">
        <f t="shared" si="103"/>
        <v>Bottom 20% Revenue</v>
      </c>
    </row>
    <row r="6632" spans="1:4" x14ac:dyDescent="0.3">
      <c r="A6632" s="3" t="s">
        <v>8711</v>
      </c>
      <c r="B6632" s="1">
        <v>4955</v>
      </c>
      <c r="C6632" s="5">
        <f>SUM($B$39:B6632)/SUM($B6632:$B15631)</f>
        <v>5.5057930825116479</v>
      </c>
      <c r="D6632" t="str">
        <f t="shared" ref="D6632:D6695" si="104">IF(C6632&lt;=0.8,"Top 80% Revenue","Bottom 20% Revenue")</f>
        <v>Bottom 20% Revenue</v>
      </c>
    </row>
    <row r="6633" spans="1:4" x14ac:dyDescent="0.3">
      <c r="A6633" s="3" t="s">
        <v>17701</v>
      </c>
      <c r="B6633" s="1">
        <v>4955</v>
      </c>
      <c r="C6633" s="5">
        <f>SUM($B$39:B6633)/SUM($B6633:$B15632)</f>
        <v>5.509343351910565</v>
      </c>
      <c r="D6633" t="str">
        <f t="shared" si="104"/>
        <v>Bottom 20% Revenue</v>
      </c>
    </row>
    <row r="6634" spans="1:4" x14ac:dyDescent="0.3">
      <c r="A6634" s="3" t="s">
        <v>5495</v>
      </c>
      <c r="B6634" s="1">
        <v>4953</v>
      </c>
      <c r="C6634" s="5">
        <f>SUM($B$39:B6634)/SUM($B6634:$B15633)</f>
        <v>5.5128972778663794</v>
      </c>
      <c r="D6634" t="str">
        <f t="shared" si="104"/>
        <v>Bottom 20% Revenue</v>
      </c>
    </row>
    <row r="6635" spans="1:4" x14ac:dyDescent="0.3">
      <c r="A6635" s="3" t="s">
        <v>8169</v>
      </c>
      <c r="B6635" s="1">
        <v>4953</v>
      </c>
      <c r="C6635" s="5">
        <f>SUM($B$39:B6635)/SUM($B6635:$B15634)</f>
        <v>5.5164538704638488</v>
      </c>
      <c r="D6635" t="str">
        <f t="shared" si="104"/>
        <v>Bottom 20% Revenue</v>
      </c>
    </row>
    <row r="6636" spans="1:4" x14ac:dyDescent="0.3">
      <c r="A6636" s="3" t="s">
        <v>10451</v>
      </c>
      <c r="B6636" s="1">
        <v>4953</v>
      </c>
      <c r="C6636" s="5">
        <f>SUM($B$39:B6636)/SUM($B6636:$B15635)</f>
        <v>5.5200143495842449</v>
      </c>
      <c r="D6636" t="str">
        <f t="shared" si="104"/>
        <v>Bottom 20% Revenue</v>
      </c>
    </row>
    <row r="6637" spans="1:4" x14ac:dyDescent="0.3">
      <c r="A6637" s="3" t="s">
        <v>15133</v>
      </c>
      <c r="B6637" s="1">
        <v>4951</v>
      </c>
      <c r="C6637" s="5">
        <f>SUM($B$39:B6637)/SUM($B6637:$B15636)</f>
        <v>5.5235785008539624</v>
      </c>
      <c r="D6637" t="str">
        <f t="shared" si="104"/>
        <v>Bottom 20% Revenue</v>
      </c>
    </row>
    <row r="6638" spans="1:4" x14ac:dyDescent="0.3">
      <c r="A6638" s="3" t="s">
        <v>5265</v>
      </c>
      <c r="B6638" s="1">
        <v>4950</v>
      </c>
      <c r="C6638" s="5">
        <f>SUM($B$39:B6638)/SUM($B6638:$B15637)</f>
        <v>5.5271452199611559</v>
      </c>
      <c r="D6638" t="str">
        <f t="shared" si="104"/>
        <v>Bottom 20% Revenue</v>
      </c>
    </row>
    <row r="6639" spans="1:4" x14ac:dyDescent="0.3">
      <c r="A6639" s="3" t="s">
        <v>243</v>
      </c>
      <c r="B6639" s="1">
        <v>4950</v>
      </c>
      <c r="C6639" s="5">
        <f>SUM($B$39:B6639)/SUM($B6639:$B15638)</f>
        <v>5.5307152303640894</v>
      </c>
      <c r="D6639" t="str">
        <f t="shared" si="104"/>
        <v>Bottom 20% Revenue</v>
      </c>
    </row>
    <row r="6640" spans="1:4" x14ac:dyDescent="0.3">
      <c r="A6640" s="3" t="s">
        <v>14413</v>
      </c>
      <c r="B6640" s="1">
        <v>4949</v>
      </c>
      <c r="C6640" s="5">
        <f>SUM($B$39:B6640)/SUM($B6640:$B15639)</f>
        <v>5.5342890375706988</v>
      </c>
      <c r="D6640" t="str">
        <f t="shared" si="104"/>
        <v>Bottom 20% Revenue</v>
      </c>
    </row>
    <row r="6641" spans="1:4" x14ac:dyDescent="0.3">
      <c r="A6641" s="3" t="s">
        <v>10317</v>
      </c>
      <c r="B6641" s="1">
        <v>4948</v>
      </c>
      <c r="C6641" s="5">
        <f>SUM($B$39:B6641)/SUM($B6641:$B15640)</f>
        <v>5.5378660352434501</v>
      </c>
      <c r="D6641" t="str">
        <f t="shared" si="104"/>
        <v>Bottom 20% Revenue</v>
      </c>
    </row>
    <row r="6642" spans="1:4" x14ac:dyDescent="0.3">
      <c r="A6642" s="3" t="s">
        <v>5073</v>
      </c>
      <c r="B6642" s="1">
        <v>4946</v>
      </c>
      <c r="C6642" s="5">
        <f>SUM($B$39:B6642)/SUM($B6642:$B15641)</f>
        <v>5.5414461167611284</v>
      </c>
      <c r="D6642" t="str">
        <f t="shared" si="104"/>
        <v>Bottom 20% Revenue</v>
      </c>
    </row>
    <row r="6643" spans="1:4" x14ac:dyDescent="0.3">
      <c r="A6643" s="3" t="s">
        <v>11033</v>
      </c>
      <c r="B6643" s="1">
        <v>4946</v>
      </c>
      <c r="C6643" s="5">
        <f>SUM($B$39:B6643)/SUM($B6643:$B15642)</f>
        <v>5.545028893438448</v>
      </c>
      <c r="D6643" t="str">
        <f t="shared" si="104"/>
        <v>Bottom 20% Revenue</v>
      </c>
    </row>
    <row r="6644" spans="1:4" x14ac:dyDescent="0.3">
      <c r="A6644" s="3" t="s">
        <v>14843</v>
      </c>
      <c r="B6644" s="1">
        <v>4945</v>
      </c>
      <c r="C6644" s="5">
        <f>SUM($B$39:B6644)/SUM($B6644:$B15643)</f>
        <v>5.5486154860717622</v>
      </c>
      <c r="D6644" t="str">
        <f t="shared" si="104"/>
        <v>Bottom 20% Revenue</v>
      </c>
    </row>
    <row r="6645" spans="1:4" x14ac:dyDescent="0.3">
      <c r="A6645" s="3" t="s">
        <v>995</v>
      </c>
      <c r="B6645" s="1">
        <v>4945</v>
      </c>
      <c r="C6645" s="5">
        <f>SUM($B$39:B6645)/SUM($B6645:$B15644)</f>
        <v>5.5522053962886675</v>
      </c>
      <c r="D6645" t="str">
        <f t="shared" si="104"/>
        <v>Bottom 20% Revenue</v>
      </c>
    </row>
    <row r="6646" spans="1:4" x14ac:dyDescent="0.3">
      <c r="A6646" s="3" t="s">
        <v>6161</v>
      </c>
      <c r="B6646" s="1">
        <v>4944</v>
      </c>
      <c r="C6646" s="5">
        <f>SUM($B$39:B6646)/SUM($B6646:$B15645)</f>
        <v>5.5557991336782466</v>
      </c>
      <c r="D6646" t="str">
        <f t="shared" si="104"/>
        <v>Bottom 20% Revenue</v>
      </c>
    </row>
    <row r="6647" spans="1:4" x14ac:dyDescent="0.3">
      <c r="A6647" s="3" t="s">
        <v>6825</v>
      </c>
      <c r="B6647" s="1">
        <v>4944</v>
      </c>
      <c r="C6647" s="5">
        <f>SUM($B$39:B6647)/SUM($B6647:$B15646)</f>
        <v>5.5593961985403038</v>
      </c>
      <c r="D6647" t="str">
        <f t="shared" si="104"/>
        <v>Bottom 20% Revenue</v>
      </c>
    </row>
    <row r="6648" spans="1:4" x14ac:dyDescent="0.3">
      <c r="A6648" s="3" t="s">
        <v>12997</v>
      </c>
      <c r="B6648" s="1">
        <v>4944</v>
      </c>
      <c r="C6648" s="5">
        <f>SUM($B$39:B6648)/SUM($B6648:$B15647)</f>
        <v>5.5629972128762892</v>
      </c>
      <c r="D6648" t="str">
        <f t="shared" si="104"/>
        <v>Bottom 20% Revenue</v>
      </c>
    </row>
    <row r="6649" spans="1:4" x14ac:dyDescent="0.3">
      <c r="A6649" s="3" t="s">
        <v>10567</v>
      </c>
      <c r="B6649" s="1">
        <v>4943</v>
      </c>
      <c r="C6649" s="5">
        <f>SUM($B$39:B6649)/SUM($B6649:$B15648)</f>
        <v>5.5666020720926106</v>
      </c>
      <c r="D6649" t="str">
        <f t="shared" si="104"/>
        <v>Bottom 20% Revenue</v>
      </c>
    </row>
    <row r="6650" spans="1:4" x14ac:dyDescent="0.3">
      <c r="A6650" s="3" t="s">
        <v>14489</v>
      </c>
      <c r="B6650" s="1">
        <v>4937</v>
      </c>
      <c r="C6650" s="5">
        <f>SUM($B$39:B6650)/SUM($B6650:$B15649)</f>
        <v>5.5702096075140739</v>
      </c>
      <c r="D6650" t="str">
        <f t="shared" si="104"/>
        <v>Bottom 20% Revenue</v>
      </c>
    </row>
    <row r="6651" spans="1:4" x14ac:dyDescent="0.3">
      <c r="A6651" s="3" t="s">
        <v>17009</v>
      </c>
      <c r="B6651" s="1">
        <v>4937</v>
      </c>
      <c r="C6651" s="5">
        <f>SUM($B$39:B6651)/SUM($B6651:$B15650)</f>
        <v>5.5738173899851358</v>
      </c>
      <c r="D6651" t="str">
        <f t="shared" si="104"/>
        <v>Bottom 20% Revenue</v>
      </c>
    </row>
    <row r="6652" spans="1:4" x14ac:dyDescent="0.3">
      <c r="A6652" s="3" t="s">
        <v>14545</v>
      </c>
      <c r="B6652" s="1">
        <v>4936</v>
      </c>
      <c r="C6652" s="5">
        <f>SUM($B$39:B6652)/SUM($B6652:$B15651)</f>
        <v>5.5774290255030667</v>
      </c>
      <c r="D6652" t="str">
        <f t="shared" si="104"/>
        <v>Bottom 20% Revenue</v>
      </c>
    </row>
    <row r="6653" spans="1:4" x14ac:dyDescent="0.3">
      <c r="A6653" s="3" t="s">
        <v>14389</v>
      </c>
      <c r="B6653" s="1">
        <v>4936</v>
      </c>
      <c r="C6653" s="5">
        <f>SUM($B$39:B6653)/SUM($B6653:$B15652)</f>
        <v>5.5810440103404932</v>
      </c>
      <c r="D6653" t="str">
        <f t="shared" si="104"/>
        <v>Bottom 20% Revenue</v>
      </c>
    </row>
    <row r="6654" spans="1:4" x14ac:dyDescent="0.3">
      <c r="A6654" s="3" t="s">
        <v>5483</v>
      </c>
      <c r="B6654" s="1">
        <v>4933</v>
      </c>
      <c r="C6654" s="5">
        <f>SUM($B$39:B6654)/SUM($B6654:$B15653)</f>
        <v>5.5846626367650778</v>
      </c>
      <c r="D6654" t="str">
        <f t="shared" si="104"/>
        <v>Bottom 20% Revenue</v>
      </c>
    </row>
    <row r="6655" spans="1:4" x14ac:dyDescent="0.3">
      <c r="A6655" s="3" t="s">
        <v>2691</v>
      </c>
      <c r="B6655" s="1">
        <v>4932</v>
      </c>
      <c r="C6655" s="5">
        <f>SUM($B$39:B6655)/SUM($B6655:$B15654)</f>
        <v>5.5882832649696237</v>
      </c>
      <c r="D6655" t="str">
        <f t="shared" si="104"/>
        <v>Bottom 20% Revenue</v>
      </c>
    </row>
    <row r="6656" spans="1:4" x14ac:dyDescent="0.3">
      <c r="A6656" s="3" t="s">
        <v>4253</v>
      </c>
      <c r="B6656" s="1">
        <v>4930</v>
      </c>
      <c r="C6656" s="5">
        <f>SUM($B$39:B6656)/SUM($B6656:$B15655)</f>
        <v>5.5919070304238074</v>
      </c>
      <c r="D6656" t="str">
        <f t="shared" si="104"/>
        <v>Bottom 20% Revenue</v>
      </c>
    </row>
    <row r="6657" spans="1:4" x14ac:dyDescent="0.3">
      <c r="A6657" s="3" t="s">
        <v>16799</v>
      </c>
      <c r="B6657" s="1">
        <v>4930</v>
      </c>
      <c r="C6657" s="5">
        <f>SUM($B$39:B6657)/SUM($B6657:$B15656)</f>
        <v>5.5955335358641047</v>
      </c>
      <c r="D6657" t="str">
        <f t="shared" si="104"/>
        <v>Bottom 20% Revenue</v>
      </c>
    </row>
    <row r="6658" spans="1:4" x14ac:dyDescent="0.3">
      <c r="A6658" s="3" t="s">
        <v>15877</v>
      </c>
      <c r="B6658" s="1">
        <v>4929</v>
      </c>
      <c r="C6658" s="5">
        <f>SUM($B$39:B6658)/SUM($B6658:$B15657)</f>
        <v>5.5991639220565714</v>
      </c>
      <c r="D6658" t="str">
        <f t="shared" si="104"/>
        <v>Bottom 20% Revenue</v>
      </c>
    </row>
    <row r="6659" spans="1:4" x14ac:dyDescent="0.3">
      <c r="A6659" s="3" t="s">
        <v>17567</v>
      </c>
      <c r="B6659" s="1">
        <v>4928</v>
      </c>
      <c r="C6659" s="5">
        <f>SUM($B$39:B6659)/SUM($B6659:$B15658)</f>
        <v>5.6027975695010381</v>
      </c>
      <c r="D6659" t="str">
        <f t="shared" si="104"/>
        <v>Bottom 20% Revenue</v>
      </c>
    </row>
    <row r="6660" spans="1:4" x14ac:dyDescent="0.3">
      <c r="A6660" s="3" t="s">
        <v>4217</v>
      </c>
      <c r="B6660" s="1">
        <v>4928</v>
      </c>
      <c r="C6660" s="5">
        <f>SUM($B$39:B6660)/SUM($B6660:$B15659)</f>
        <v>5.6064345941450746</v>
      </c>
      <c r="D6660" t="str">
        <f t="shared" si="104"/>
        <v>Bottom 20% Revenue</v>
      </c>
    </row>
    <row r="6661" spans="1:4" x14ac:dyDescent="0.3">
      <c r="A6661" s="3" t="s">
        <v>17491</v>
      </c>
      <c r="B6661" s="1">
        <v>4927</v>
      </c>
      <c r="C6661" s="5">
        <f>SUM($B$39:B6661)/SUM($B6661:$B15660)</f>
        <v>5.6100755159308386</v>
      </c>
      <c r="D6661" t="str">
        <f t="shared" si="104"/>
        <v>Bottom 20% Revenue</v>
      </c>
    </row>
    <row r="6662" spans="1:4" x14ac:dyDescent="0.3">
      <c r="A6662" s="3" t="s">
        <v>14403</v>
      </c>
      <c r="B6662" s="1">
        <v>4927</v>
      </c>
      <c r="C6662" s="5">
        <f>SUM($B$39:B6662)/SUM($B6662:$B15661)</f>
        <v>5.6137198250347167</v>
      </c>
      <c r="D6662" t="str">
        <f t="shared" si="104"/>
        <v>Bottom 20% Revenue</v>
      </c>
    </row>
    <row r="6663" spans="1:4" x14ac:dyDescent="0.3">
      <c r="A6663" s="3" t="s">
        <v>8335</v>
      </c>
      <c r="B6663" s="1">
        <v>4926</v>
      </c>
      <c r="C6663" s="5">
        <f>SUM($B$39:B6663)/SUM($B6663:$B15662)</f>
        <v>5.6173680428021395</v>
      </c>
      <c r="D6663" t="str">
        <f t="shared" si="104"/>
        <v>Bottom 20% Revenue</v>
      </c>
    </row>
    <row r="6664" spans="1:4" x14ac:dyDescent="0.3">
      <c r="A6664" s="3" t="s">
        <v>6435</v>
      </c>
      <c r="B6664" s="1">
        <v>4926</v>
      </c>
      <c r="C6664" s="5">
        <f>SUM($B$39:B6664)/SUM($B6664:$B15663)</f>
        <v>5.6210196580467953</v>
      </c>
      <c r="D6664" t="str">
        <f t="shared" si="104"/>
        <v>Bottom 20% Revenue</v>
      </c>
    </row>
    <row r="6665" spans="1:4" x14ac:dyDescent="0.3">
      <c r="A6665" s="3" t="s">
        <v>2217</v>
      </c>
      <c r="B6665" s="1">
        <v>4926</v>
      </c>
      <c r="C6665" s="5">
        <f>SUM($B$39:B6665)/SUM($B6665:$B15664)</f>
        <v>5.6246753056064263</v>
      </c>
      <c r="D6665" t="str">
        <f t="shared" si="104"/>
        <v>Bottom 20% Revenue</v>
      </c>
    </row>
    <row r="6666" spans="1:4" x14ac:dyDescent="0.3">
      <c r="A6666" s="3" t="s">
        <v>15429</v>
      </c>
      <c r="B6666" s="1">
        <v>4926</v>
      </c>
      <c r="C6666" s="5">
        <f>SUM($B$39:B6666)/SUM($B6666:$B15665)</f>
        <v>5.6283349921637784</v>
      </c>
      <c r="D6666" t="str">
        <f t="shared" si="104"/>
        <v>Bottom 20% Revenue</v>
      </c>
    </row>
    <row r="6667" spans="1:4" x14ac:dyDescent="0.3">
      <c r="A6667" s="3" t="s">
        <v>8525</v>
      </c>
      <c r="B6667" s="1">
        <v>4924</v>
      </c>
      <c r="C6667" s="5">
        <f>SUM($B$39:B6667)/SUM($B6667:$B15666)</f>
        <v>5.631998499999832</v>
      </c>
      <c r="D6667" t="str">
        <f t="shared" si="104"/>
        <v>Bottom 20% Revenue</v>
      </c>
    </row>
    <row r="6668" spans="1:4" x14ac:dyDescent="0.3">
      <c r="A6668" s="3" t="s">
        <v>16969</v>
      </c>
      <c r="B6668" s="1">
        <v>4923</v>
      </c>
      <c r="C6668" s="5">
        <f>SUM($B$39:B6668)/SUM($B6668:$B15667)</f>
        <v>5.6356646822890788</v>
      </c>
      <c r="D6668" t="str">
        <f t="shared" si="104"/>
        <v>Bottom 20% Revenue</v>
      </c>
    </row>
    <row r="6669" spans="1:4" x14ac:dyDescent="0.3">
      <c r="A6669" s="3" t="s">
        <v>10243</v>
      </c>
      <c r="B6669" s="1">
        <v>4923</v>
      </c>
      <c r="C6669" s="5">
        <f>SUM($B$39:B6669)/SUM($B6669:$B15668)</f>
        <v>5.6393342868106497</v>
      </c>
      <c r="D6669" t="str">
        <f t="shared" si="104"/>
        <v>Bottom 20% Revenue</v>
      </c>
    </row>
    <row r="6670" spans="1:4" x14ac:dyDescent="0.3">
      <c r="A6670" s="3" t="s">
        <v>7539</v>
      </c>
      <c r="B6670" s="1">
        <v>4923</v>
      </c>
      <c r="C6670" s="5">
        <f>SUM($B$39:B6670)/SUM($B6670:$B15669)</f>
        <v>5.6430079522512013</v>
      </c>
      <c r="D6670" t="str">
        <f t="shared" si="104"/>
        <v>Bottom 20% Revenue</v>
      </c>
    </row>
    <row r="6671" spans="1:4" x14ac:dyDescent="0.3">
      <c r="A6671" s="3" t="s">
        <v>11773</v>
      </c>
      <c r="B6671" s="1">
        <v>4922</v>
      </c>
      <c r="C6671" s="5">
        <f>SUM($B$39:B6671)/SUM($B6671:$B15670)</f>
        <v>5.6466855728986385</v>
      </c>
      <c r="D6671" t="str">
        <f t="shared" si="104"/>
        <v>Bottom 20% Revenue</v>
      </c>
    </row>
    <row r="6672" spans="1:4" x14ac:dyDescent="0.3">
      <c r="A6672" s="3" t="s">
        <v>16385</v>
      </c>
      <c r="B6672" s="1">
        <v>4921</v>
      </c>
      <c r="C6672" s="5">
        <f>SUM($B$39:B6672)/SUM($B6672:$B15671)</f>
        <v>5.6503665195517598</v>
      </c>
      <c r="D6672" t="str">
        <f t="shared" si="104"/>
        <v>Bottom 20% Revenue</v>
      </c>
    </row>
    <row r="6673" spans="1:4" x14ac:dyDescent="0.3">
      <c r="A6673" s="3" t="s">
        <v>11043</v>
      </c>
      <c r="B6673" s="1">
        <v>4920</v>
      </c>
      <c r="C6673" s="5">
        <f>SUM($B$39:B6673)/SUM($B6673:$B15672)</f>
        <v>5.6540507964964224</v>
      </c>
      <c r="D6673" t="str">
        <f t="shared" si="104"/>
        <v>Bottom 20% Revenue</v>
      </c>
    </row>
    <row r="6674" spans="1:4" x14ac:dyDescent="0.3">
      <c r="A6674" s="3" t="s">
        <v>1507</v>
      </c>
      <c r="B6674" s="1">
        <v>4920</v>
      </c>
      <c r="C6674" s="5">
        <f>SUM($B$39:B6674)/SUM($B6674:$B15673)</f>
        <v>5.6577385206695139</v>
      </c>
      <c r="D6674" t="str">
        <f t="shared" si="104"/>
        <v>Bottom 20% Revenue</v>
      </c>
    </row>
    <row r="6675" spans="1:4" x14ac:dyDescent="0.3">
      <c r="A6675" s="3" t="s">
        <v>17763</v>
      </c>
      <c r="B6675" s="1">
        <v>4919</v>
      </c>
      <c r="C6675" s="5">
        <f>SUM($B$39:B6675)/SUM($B6675:$B15674)</f>
        <v>5.6614302219309893</v>
      </c>
      <c r="D6675" t="str">
        <f t="shared" si="104"/>
        <v>Bottom 20% Revenue</v>
      </c>
    </row>
    <row r="6676" spans="1:4" x14ac:dyDescent="0.3">
      <c r="A6676" s="3" t="s">
        <v>16481</v>
      </c>
      <c r="B6676" s="1">
        <v>4919</v>
      </c>
      <c r="C6676" s="5">
        <f>SUM($B$39:B6676)/SUM($B6676:$B15675)</f>
        <v>5.6651253808201085</v>
      </c>
      <c r="D6676" t="str">
        <f t="shared" si="104"/>
        <v>Bottom 20% Revenue</v>
      </c>
    </row>
    <row r="6677" spans="1:4" x14ac:dyDescent="0.3">
      <c r="A6677" s="3" t="s">
        <v>9873</v>
      </c>
      <c r="B6677" s="1">
        <v>4917</v>
      </c>
      <c r="C6677" s="5">
        <f>SUM($B$39:B6677)/SUM($B6677:$B15676)</f>
        <v>5.6688244158015797</v>
      </c>
      <c r="D6677" t="str">
        <f t="shared" si="104"/>
        <v>Bottom 20% Revenue</v>
      </c>
    </row>
    <row r="6678" spans="1:4" x14ac:dyDescent="0.3">
      <c r="A6678" s="3" t="s">
        <v>17265</v>
      </c>
      <c r="B6678" s="1">
        <v>4916</v>
      </c>
      <c r="C6678" s="5">
        <f>SUM($B$39:B6678)/SUM($B6678:$B15677)</f>
        <v>5.6725261654384553</v>
      </c>
      <c r="D6678" t="str">
        <f t="shared" si="104"/>
        <v>Bottom 20% Revenue</v>
      </c>
    </row>
    <row r="6679" spans="1:4" x14ac:dyDescent="0.3">
      <c r="A6679" s="3" t="s">
        <v>3767</v>
      </c>
      <c r="B6679" s="1">
        <v>4916</v>
      </c>
      <c r="C6679" s="5">
        <f>SUM($B$39:B6679)/SUM($B6679:$B15678)</f>
        <v>5.6762313858699338</v>
      </c>
      <c r="D6679" t="str">
        <f t="shared" si="104"/>
        <v>Bottom 20% Revenue</v>
      </c>
    </row>
    <row r="6680" spans="1:4" x14ac:dyDescent="0.3">
      <c r="A6680" s="3" t="s">
        <v>1297</v>
      </c>
      <c r="B6680" s="1">
        <v>4915</v>
      </c>
      <c r="C6680" s="5">
        <f>SUM($B$39:B6680)/SUM($B6680:$B15679)</f>
        <v>5.6799406105490533</v>
      </c>
      <c r="D6680" t="str">
        <f t="shared" si="104"/>
        <v>Bottom 20% Revenue</v>
      </c>
    </row>
    <row r="6681" spans="1:4" x14ac:dyDescent="0.3">
      <c r="A6681" s="3" t="s">
        <v>12539</v>
      </c>
      <c r="B6681" s="1">
        <v>4914</v>
      </c>
      <c r="C6681" s="5">
        <f>SUM($B$39:B6681)/SUM($B6681:$B15680)</f>
        <v>5.6836532034334937</v>
      </c>
      <c r="D6681" t="str">
        <f t="shared" si="104"/>
        <v>Bottom 20% Revenue</v>
      </c>
    </row>
    <row r="6682" spans="1:4" x14ac:dyDescent="0.3">
      <c r="A6682" s="3" t="s">
        <v>4261</v>
      </c>
      <c r="B6682" s="1">
        <v>4912</v>
      </c>
      <c r="C6682" s="5">
        <f>SUM($B$39:B6682)/SUM($B6682:$B15681)</f>
        <v>5.6873690557372099</v>
      </c>
      <c r="D6682" t="str">
        <f t="shared" si="104"/>
        <v>Bottom 20% Revenue</v>
      </c>
    </row>
    <row r="6683" spans="1:4" x14ac:dyDescent="0.3">
      <c r="A6683" s="3" t="s">
        <v>4413</v>
      </c>
      <c r="B6683" s="1">
        <v>4911</v>
      </c>
      <c r="C6683" s="5">
        <f>SUM($B$39:B6683)/SUM($B6683:$B15682)</f>
        <v>5.6910876405690063</v>
      </c>
      <c r="D6683" t="str">
        <f t="shared" si="104"/>
        <v>Bottom 20% Revenue</v>
      </c>
    </row>
    <row r="6684" spans="1:4" x14ac:dyDescent="0.3">
      <c r="A6684" s="3" t="s">
        <v>4387</v>
      </c>
      <c r="B6684" s="1">
        <v>4911</v>
      </c>
      <c r="C6684" s="5">
        <f>SUM($B$39:B6684)/SUM($B6684:$B15683)</f>
        <v>5.6948097182904593</v>
      </c>
      <c r="D6684" t="str">
        <f t="shared" si="104"/>
        <v>Bottom 20% Revenue</v>
      </c>
    </row>
    <row r="6685" spans="1:4" x14ac:dyDescent="0.3">
      <c r="A6685" s="3" t="s">
        <v>12527</v>
      </c>
      <c r="B6685" s="1">
        <v>4910</v>
      </c>
      <c r="C6685" s="5">
        <f>SUM($B$39:B6685)/SUM($B6685:$B15684)</f>
        <v>5.6985358259723808</v>
      </c>
      <c r="D6685" t="str">
        <f t="shared" si="104"/>
        <v>Bottom 20% Revenue</v>
      </c>
    </row>
    <row r="6686" spans="1:4" x14ac:dyDescent="0.3">
      <c r="A6686" s="3" t="s">
        <v>7833</v>
      </c>
      <c r="B6686" s="1">
        <v>4910</v>
      </c>
      <c r="C6686" s="5">
        <f>SUM($B$39:B6686)/SUM($B6686:$B15685)</f>
        <v>5.7022654371239394</v>
      </c>
      <c r="D6686" t="str">
        <f t="shared" si="104"/>
        <v>Bottom 20% Revenue</v>
      </c>
    </row>
    <row r="6687" spans="1:4" x14ac:dyDescent="0.3">
      <c r="A6687" s="3" t="s">
        <v>1587</v>
      </c>
      <c r="B6687" s="1">
        <v>4910</v>
      </c>
      <c r="C6687" s="5">
        <f>SUM($B$39:B6687)/SUM($B6687:$B15686)</f>
        <v>5.7059992037353862</v>
      </c>
      <c r="D6687" t="str">
        <f t="shared" si="104"/>
        <v>Bottom 20% Revenue</v>
      </c>
    </row>
    <row r="6688" spans="1:4" x14ac:dyDescent="0.3">
      <c r="A6688" s="3" t="s">
        <v>14585</v>
      </c>
      <c r="B6688" s="1">
        <v>4910</v>
      </c>
      <c r="C6688" s="5">
        <f>SUM($B$39:B6688)/SUM($B6688:$B15687)</f>
        <v>5.7097371327554907</v>
      </c>
      <c r="D6688" t="str">
        <f t="shared" si="104"/>
        <v>Bottom 20% Revenue</v>
      </c>
    </row>
    <row r="6689" spans="1:4" x14ac:dyDescent="0.3">
      <c r="A6689" s="3" t="s">
        <v>1871</v>
      </c>
      <c r="B6689" s="1">
        <v>4909</v>
      </c>
      <c r="C6689" s="5">
        <f>SUM($B$39:B6689)/SUM($B6689:$B15688)</f>
        <v>5.7134791175616346</v>
      </c>
      <c r="D6689" t="str">
        <f t="shared" si="104"/>
        <v>Bottom 20% Revenue</v>
      </c>
    </row>
    <row r="6690" spans="1:4" x14ac:dyDescent="0.3">
      <c r="A6690" s="3" t="s">
        <v>6191</v>
      </c>
      <c r="B6690" s="1">
        <v>4908</v>
      </c>
      <c r="C6690" s="5">
        <f>SUM($B$39:B6690)/SUM($B6690:$B15689)</f>
        <v>5.7172245151793559</v>
      </c>
      <c r="D6690" t="str">
        <f t="shared" si="104"/>
        <v>Bottom 20% Revenue</v>
      </c>
    </row>
    <row r="6691" spans="1:4" x14ac:dyDescent="0.3">
      <c r="A6691" s="3" t="s">
        <v>12239</v>
      </c>
      <c r="B6691" s="1">
        <v>4908</v>
      </c>
      <c r="C6691" s="5">
        <f>SUM($B$39:B6691)/SUM($B6691:$B15690)</f>
        <v>5.7209734437599389</v>
      </c>
      <c r="D6691" t="str">
        <f t="shared" si="104"/>
        <v>Bottom 20% Revenue</v>
      </c>
    </row>
    <row r="6692" spans="1:4" x14ac:dyDescent="0.3">
      <c r="A6692" s="3" t="s">
        <v>2157</v>
      </c>
      <c r="B6692" s="1">
        <v>4907</v>
      </c>
      <c r="C6692" s="5">
        <f>SUM($B$39:B6692)/SUM($B6692:$B15691)</f>
        <v>5.7247264455050502</v>
      </c>
      <c r="D6692" t="str">
        <f t="shared" si="104"/>
        <v>Bottom 20% Revenue</v>
      </c>
    </row>
    <row r="6693" spans="1:4" x14ac:dyDescent="0.3">
      <c r="A6693" s="3" t="s">
        <v>16313</v>
      </c>
      <c r="B6693" s="1">
        <v>4906</v>
      </c>
      <c r="C6693" s="5">
        <f>SUM($B$39:B6693)/SUM($B6693:$B15692)</f>
        <v>5.7284828751072521</v>
      </c>
      <c r="D6693" t="str">
        <f t="shared" si="104"/>
        <v>Bottom 20% Revenue</v>
      </c>
    </row>
    <row r="6694" spans="1:4" x14ac:dyDescent="0.3">
      <c r="A6694" s="3" t="s">
        <v>13367</v>
      </c>
      <c r="B6694" s="1">
        <v>4906</v>
      </c>
      <c r="C6694" s="5">
        <f>SUM($B$39:B6694)/SUM($B6694:$B15693)</f>
        <v>5.7322428509350694</v>
      </c>
      <c r="D6694" t="str">
        <f t="shared" si="104"/>
        <v>Bottom 20% Revenue</v>
      </c>
    </row>
    <row r="6695" spans="1:4" x14ac:dyDescent="0.3">
      <c r="A6695" s="3" t="s">
        <v>15881</v>
      </c>
      <c r="B6695" s="1">
        <v>4905</v>
      </c>
      <c r="C6695" s="5">
        <f>SUM($B$39:B6695)/SUM($B6695:$B15694)</f>
        <v>5.7360069174047332</v>
      </c>
      <c r="D6695" t="str">
        <f t="shared" si="104"/>
        <v>Bottom 20% Revenue</v>
      </c>
    </row>
    <row r="6696" spans="1:4" x14ac:dyDescent="0.3">
      <c r="A6696" s="3" t="s">
        <v>2739</v>
      </c>
      <c r="B6696" s="1">
        <v>4903</v>
      </c>
      <c r="C6696" s="5">
        <f>SUM($B$39:B6696)/SUM($B6696:$B15695)</f>
        <v>5.739774312833001</v>
      </c>
      <c r="D6696" t="str">
        <f t="shared" ref="D6696:D6759" si="105">IF(C6696&lt;=0.8,"Top 80% Revenue","Bottom 20% Revenue")</f>
        <v>Bottom 20% Revenue</v>
      </c>
    </row>
    <row r="6697" spans="1:4" x14ac:dyDescent="0.3">
      <c r="A6697" s="3" t="s">
        <v>9559</v>
      </c>
      <c r="B6697" s="1">
        <v>4902</v>
      </c>
      <c r="C6697" s="5">
        <f>SUM($B$39:B6697)/SUM($B6697:$B15696)</f>
        <v>5.7435445003018399</v>
      </c>
      <c r="D6697" t="str">
        <f t="shared" si="105"/>
        <v>Bottom 20% Revenue</v>
      </c>
    </row>
    <row r="6698" spans="1:4" x14ac:dyDescent="0.3">
      <c r="A6698" s="3" t="s">
        <v>3501</v>
      </c>
      <c r="B6698" s="1">
        <v>4901</v>
      </c>
      <c r="C6698" s="5">
        <f>SUM($B$39:B6698)/SUM($B6698:$B15697)</f>
        <v>5.7473181380276603</v>
      </c>
      <c r="D6698" t="str">
        <f t="shared" si="105"/>
        <v>Bottom 20% Revenue</v>
      </c>
    </row>
    <row r="6699" spans="1:4" x14ac:dyDescent="0.3">
      <c r="A6699" s="3" t="s">
        <v>5661</v>
      </c>
      <c r="B6699" s="1">
        <v>4901</v>
      </c>
      <c r="C6699" s="5">
        <f>SUM($B$39:B6699)/SUM($B6699:$B15698)</f>
        <v>5.751095344736326</v>
      </c>
      <c r="D6699" t="str">
        <f t="shared" si="105"/>
        <v>Bottom 20% Revenue</v>
      </c>
    </row>
    <row r="6700" spans="1:4" x14ac:dyDescent="0.3">
      <c r="A6700" s="3" t="s">
        <v>9453</v>
      </c>
      <c r="B6700" s="1">
        <v>4899</v>
      </c>
      <c r="C6700" s="5">
        <f>SUM($B$39:B6700)/SUM($B6700:$B15699)</f>
        <v>5.7548765542647056</v>
      </c>
      <c r="D6700" t="str">
        <f t="shared" si="105"/>
        <v>Bottom 20% Revenue</v>
      </c>
    </row>
    <row r="6701" spans="1:4" x14ac:dyDescent="0.3">
      <c r="A6701" s="3" t="s">
        <v>15169</v>
      </c>
      <c r="B6701" s="1">
        <v>4899</v>
      </c>
      <c r="C6701" s="5">
        <f>SUM($B$39:B6701)/SUM($B6701:$B15700)</f>
        <v>5.7586606850240214</v>
      </c>
      <c r="D6701" t="str">
        <f t="shared" si="105"/>
        <v>Bottom 20% Revenue</v>
      </c>
    </row>
    <row r="6702" spans="1:4" x14ac:dyDescent="0.3">
      <c r="A6702" s="3" t="s">
        <v>6929</v>
      </c>
      <c r="B6702" s="1">
        <v>4898</v>
      </c>
      <c r="C6702" s="5">
        <f>SUM($B$39:B6702)/SUM($B6702:$B15701)</f>
        <v>5.7624489435392974</v>
      </c>
      <c r="D6702" t="str">
        <f t="shared" si="105"/>
        <v>Bottom 20% Revenue</v>
      </c>
    </row>
    <row r="6703" spans="1:4" x14ac:dyDescent="0.3">
      <c r="A6703" s="3" t="s">
        <v>6525</v>
      </c>
      <c r="B6703" s="1">
        <v>4897</v>
      </c>
      <c r="C6703" s="5">
        <f>SUM($B$39:B6703)/SUM($B6703:$B15702)</f>
        <v>5.7662406766385264</v>
      </c>
      <c r="D6703" t="str">
        <f t="shared" si="105"/>
        <v>Bottom 20% Revenue</v>
      </c>
    </row>
    <row r="6704" spans="1:4" x14ac:dyDescent="0.3">
      <c r="A6704" s="3" t="s">
        <v>17771</v>
      </c>
      <c r="B6704" s="1">
        <v>4897</v>
      </c>
      <c r="C6704" s="5">
        <f>SUM($B$39:B6704)/SUM($B6704:$B15703)</f>
        <v>5.7700360034106568</v>
      </c>
      <c r="D6704" t="str">
        <f t="shared" si="105"/>
        <v>Bottom 20% Revenue</v>
      </c>
    </row>
    <row r="6705" spans="1:4" x14ac:dyDescent="0.3">
      <c r="A6705" s="3" t="s">
        <v>14695</v>
      </c>
      <c r="B6705" s="1">
        <v>4896</v>
      </c>
      <c r="C6705" s="5">
        <f>SUM($B$39:B6705)/SUM($B6705:$B15704)</f>
        <v>5.7738354757215928</v>
      </c>
      <c r="D6705" t="str">
        <f t="shared" si="105"/>
        <v>Bottom 20% Revenue</v>
      </c>
    </row>
    <row r="6706" spans="1:4" x14ac:dyDescent="0.3">
      <c r="A6706" s="3" t="s">
        <v>8935</v>
      </c>
      <c r="B6706" s="1">
        <v>4896</v>
      </c>
      <c r="C6706" s="5">
        <f>SUM($B$39:B6706)/SUM($B6706:$B15705)</f>
        <v>5.7776385526915854</v>
      </c>
      <c r="D6706" t="str">
        <f t="shared" si="105"/>
        <v>Bottom 20% Revenue</v>
      </c>
    </row>
    <row r="6707" spans="1:4" x14ac:dyDescent="0.3">
      <c r="A6707" s="3" t="s">
        <v>6423</v>
      </c>
      <c r="B6707" s="1">
        <v>4895</v>
      </c>
      <c r="C6707" s="5">
        <f>SUM($B$39:B6707)/SUM($B6707:$B15706)</f>
        <v>5.7814457876943575</v>
      </c>
      <c r="D6707" t="str">
        <f t="shared" si="105"/>
        <v>Bottom 20% Revenue</v>
      </c>
    </row>
    <row r="6708" spans="1:4" x14ac:dyDescent="0.3">
      <c r="A6708" s="3" t="s">
        <v>11857</v>
      </c>
      <c r="B6708" s="1">
        <v>4894</v>
      </c>
      <c r="C6708" s="5">
        <f>SUM($B$39:B6708)/SUM($B6708:$B15707)</f>
        <v>5.7852565235859341</v>
      </c>
      <c r="D6708" t="str">
        <f t="shared" si="105"/>
        <v>Bottom 20% Revenue</v>
      </c>
    </row>
    <row r="6709" spans="1:4" x14ac:dyDescent="0.3">
      <c r="A6709" s="3" t="s">
        <v>7847</v>
      </c>
      <c r="B6709" s="1">
        <v>4894</v>
      </c>
      <c r="C6709" s="5">
        <f>SUM($B$39:B6709)/SUM($B6709:$B15708)</f>
        <v>5.7890708798243375</v>
      </c>
      <c r="D6709" t="str">
        <f t="shared" si="105"/>
        <v>Bottom 20% Revenue</v>
      </c>
    </row>
    <row r="6710" spans="1:4" x14ac:dyDescent="0.3">
      <c r="A6710" s="3" t="s">
        <v>841</v>
      </c>
      <c r="B6710" s="1">
        <v>4893</v>
      </c>
      <c r="C6710" s="5">
        <f>SUM($B$39:B6710)/SUM($B6710:$B15709)</f>
        <v>5.7928894120524381</v>
      </c>
      <c r="D6710" t="str">
        <f t="shared" si="105"/>
        <v>Bottom 20% Revenue</v>
      </c>
    </row>
    <row r="6711" spans="1:4" x14ac:dyDescent="0.3">
      <c r="A6711" s="3" t="s">
        <v>15381</v>
      </c>
      <c r="B6711" s="1">
        <v>4892</v>
      </c>
      <c r="C6711" s="5">
        <f>SUM($B$39:B6711)/SUM($B6711:$B15710)</f>
        <v>5.7967114607270291</v>
      </c>
      <c r="D6711" t="str">
        <f t="shared" si="105"/>
        <v>Bottom 20% Revenue</v>
      </c>
    </row>
    <row r="6712" spans="1:4" x14ac:dyDescent="0.3">
      <c r="A6712" s="3" t="s">
        <v>3685</v>
      </c>
      <c r="B6712" s="1">
        <v>4892</v>
      </c>
      <c r="C6712" s="5">
        <f>SUM($B$39:B6712)/SUM($B6712:$B15711)</f>
        <v>5.8005371455278469</v>
      </c>
      <c r="D6712" t="str">
        <f t="shared" si="105"/>
        <v>Bottom 20% Revenue</v>
      </c>
    </row>
    <row r="6713" spans="1:4" x14ac:dyDescent="0.3">
      <c r="A6713" s="3" t="s">
        <v>7267</v>
      </c>
      <c r="B6713" s="1">
        <v>4892</v>
      </c>
      <c r="C6713" s="5">
        <f>SUM($B$39:B6713)/SUM($B6713:$B15712)</f>
        <v>5.8043671395029035</v>
      </c>
      <c r="D6713" t="str">
        <f t="shared" si="105"/>
        <v>Bottom 20% Revenue</v>
      </c>
    </row>
    <row r="6714" spans="1:4" x14ac:dyDescent="0.3">
      <c r="A6714" s="3" t="s">
        <v>16095</v>
      </c>
      <c r="B6714" s="1">
        <v>4888</v>
      </c>
      <c r="C6714" s="5">
        <f>SUM($B$39:B6714)/SUM($B6714:$B15713)</f>
        <v>5.8082009891787481</v>
      </c>
      <c r="D6714" t="str">
        <f t="shared" si="105"/>
        <v>Bottom 20% Revenue</v>
      </c>
    </row>
    <row r="6715" spans="1:4" x14ac:dyDescent="0.3">
      <c r="A6715" s="3" t="s">
        <v>5931</v>
      </c>
      <c r="B6715" s="1">
        <v>4888</v>
      </c>
      <c r="C6715" s="5">
        <f>SUM($B$39:B6715)/SUM($B6715:$B15714)</f>
        <v>5.8120364826418163</v>
      </c>
      <c r="D6715" t="str">
        <f t="shared" si="105"/>
        <v>Bottom 20% Revenue</v>
      </c>
    </row>
    <row r="6716" spans="1:4" x14ac:dyDescent="0.3">
      <c r="A6716" s="3" t="s">
        <v>5909</v>
      </c>
      <c r="B6716" s="1">
        <v>4887</v>
      </c>
      <c r="C6716" s="5">
        <f>SUM($B$39:B6716)/SUM($B6716:$B15715)</f>
        <v>5.8158761847772151</v>
      </c>
      <c r="D6716" t="str">
        <f t="shared" si="105"/>
        <v>Bottom 20% Revenue</v>
      </c>
    </row>
    <row r="6717" spans="1:4" x14ac:dyDescent="0.3">
      <c r="A6717" s="3" t="s">
        <v>3557</v>
      </c>
      <c r="B6717" s="1">
        <v>4887</v>
      </c>
      <c r="C6717" s="5">
        <f>SUM($B$39:B6717)/SUM($B6717:$B15716)</f>
        <v>5.8197195465853131</v>
      </c>
      <c r="D6717" t="str">
        <f t="shared" si="105"/>
        <v>Bottom 20% Revenue</v>
      </c>
    </row>
    <row r="6718" spans="1:4" x14ac:dyDescent="0.3">
      <c r="A6718" s="3" t="s">
        <v>3857</v>
      </c>
      <c r="B6718" s="1">
        <v>4887</v>
      </c>
      <c r="C6718" s="5">
        <f>SUM($B$39:B6718)/SUM($B6718:$B15717)</f>
        <v>5.8235672452574194</v>
      </c>
      <c r="D6718" t="str">
        <f t="shared" si="105"/>
        <v>Bottom 20% Revenue</v>
      </c>
    </row>
    <row r="6719" spans="1:4" x14ac:dyDescent="0.3">
      <c r="A6719" s="3" t="s">
        <v>247</v>
      </c>
      <c r="B6719" s="1">
        <v>4886</v>
      </c>
      <c r="C6719" s="5">
        <f>SUM($B$39:B6719)/SUM($B6719:$B15718)</f>
        <v>5.8274191726235678</v>
      </c>
      <c r="D6719" t="str">
        <f t="shared" si="105"/>
        <v>Bottom 20% Revenue</v>
      </c>
    </row>
    <row r="6720" spans="1:4" x14ac:dyDescent="0.3">
      <c r="A6720" s="3" t="s">
        <v>3993</v>
      </c>
      <c r="B6720" s="1">
        <v>4886</v>
      </c>
      <c r="C6720" s="5">
        <f>SUM($B$39:B6720)/SUM($B6720:$B15719)</f>
        <v>5.8312747774508153</v>
      </c>
      <c r="D6720" t="str">
        <f t="shared" si="105"/>
        <v>Bottom 20% Revenue</v>
      </c>
    </row>
    <row r="6721" spans="1:4" x14ac:dyDescent="0.3">
      <c r="A6721" s="3" t="s">
        <v>15861</v>
      </c>
      <c r="B6721" s="1">
        <v>4884</v>
      </c>
      <c r="C6721" s="5">
        <f>SUM($B$39:B6721)/SUM($B6721:$B15720)</f>
        <v>5.8351345081503307</v>
      </c>
      <c r="D6721" t="str">
        <f t="shared" si="105"/>
        <v>Bottom 20% Revenue</v>
      </c>
    </row>
    <row r="6722" spans="1:4" x14ac:dyDescent="0.3">
      <c r="A6722" s="3" t="s">
        <v>7195</v>
      </c>
      <c r="B6722" s="1">
        <v>4883</v>
      </c>
      <c r="C6722" s="5">
        <f>SUM($B$39:B6722)/SUM($B6722:$B15721)</f>
        <v>5.8389971361624573</v>
      </c>
      <c r="D6722" t="str">
        <f t="shared" si="105"/>
        <v>Bottom 20% Revenue</v>
      </c>
    </row>
    <row r="6723" spans="1:4" x14ac:dyDescent="0.3">
      <c r="A6723" s="3" t="s">
        <v>4419</v>
      </c>
      <c r="B6723" s="1">
        <v>4883</v>
      </c>
      <c r="C6723" s="5">
        <f>SUM($B$39:B6723)/SUM($B6723:$B15722)</f>
        <v>5.8428634559582795</v>
      </c>
      <c r="D6723" t="str">
        <f t="shared" si="105"/>
        <v>Bottom 20% Revenue</v>
      </c>
    </row>
    <row r="6724" spans="1:4" x14ac:dyDescent="0.3">
      <c r="A6724" s="3" t="s">
        <v>3909</v>
      </c>
      <c r="B6724" s="1">
        <v>4883</v>
      </c>
      <c r="C6724" s="5">
        <f>SUM($B$39:B6724)/SUM($B6724:$B15723)</f>
        <v>5.84673414975342</v>
      </c>
      <c r="D6724" t="str">
        <f t="shared" si="105"/>
        <v>Bottom 20% Revenue</v>
      </c>
    </row>
    <row r="6725" spans="1:4" x14ac:dyDescent="0.3">
      <c r="A6725" s="3" t="s">
        <v>10413</v>
      </c>
      <c r="B6725" s="1">
        <v>4882</v>
      </c>
      <c r="C6725" s="5">
        <f>SUM($B$39:B6725)/SUM($B6725:$B15724)</f>
        <v>5.8506091090675145</v>
      </c>
      <c r="D6725" t="str">
        <f t="shared" si="105"/>
        <v>Bottom 20% Revenue</v>
      </c>
    </row>
    <row r="6726" spans="1:4" x14ac:dyDescent="0.3">
      <c r="A6726" s="3" t="s">
        <v>6691</v>
      </c>
      <c r="B6726" s="1">
        <v>4881</v>
      </c>
      <c r="C6726" s="5">
        <f>SUM($B$39:B6726)/SUM($B6726:$B15725)</f>
        <v>5.8544876621863704</v>
      </c>
      <c r="D6726" t="str">
        <f t="shared" si="105"/>
        <v>Bottom 20% Revenue</v>
      </c>
    </row>
    <row r="6727" spans="1:4" x14ac:dyDescent="0.3">
      <c r="A6727" s="3" t="s">
        <v>5569</v>
      </c>
      <c r="B6727" s="1">
        <v>4881</v>
      </c>
      <c r="C6727" s="5">
        <f>SUM($B$39:B6727)/SUM($B6727:$B15726)</f>
        <v>5.8583699299058534</v>
      </c>
      <c r="D6727" t="str">
        <f t="shared" si="105"/>
        <v>Bottom 20% Revenue</v>
      </c>
    </row>
    <row r="6728" spans="1:4" x14ac:dyDescent="0.3">
      <c r="A6728" s="3" t="s">
        <v>16055</v>
      </c>
      <c r="B6728" s="1">
        <v>4879</v>
      </c>
      <c r="C6728" s="5">
        <f>SUM($B$39:B6728)/SUM($B6728:$B15727)</f>
        <v>5.8622563656128781</v>
      </c>
      <c r="D6728" t="str">
        <f t="shared" si="105"/>
        <v>Bottom 20% Revenue</v>
      </c>
    </row>
    <row r="6729" spans="1:4" x14ac:dyDescent="0.3">
      <c r="A6729" s="3" t="s">
        <v>14555</v>
      </c>
      <c r="B6729" s="1">
        <v>4879</v>
      </c>
      <c r="C6729" s="5">
        <f>SUM($B$39:B6729)/SUM($B6729:$B15728)</f>
        <v>5.8661458457974014</v>
      </c>
      <c r="D6729" t="str">
        <f t="shared" si="105"/>
        <v>Bottom 20% Revenue</v>
      </c>
    </row>
    <row r="6730" spans="1:4" x14ac:dyDescent="0.3">
      <c r="A6730" s="3" t="s">
        <v>4899</v>
      </c>
      <c r="B6730" s="1">
        <v>4879</v>
      </c>
      <c r="C6730" s="5">
        <f>SUM($B$39:B6730)/SUM($B6730:$B15729)</f>
        <v>5.8700397375441389</v>
      </c>
      <c r="D6730" t="str">
        <f t="shared" si="105"/>
        <v>Bottom 20% Revenue</v>
      </c>
    </row>
    <row r="6731" spans="1:4" x14ac:dyDescent="0.3">
      <c r="A6731" s="3" t="s">
        <v>8077</v>
      </c>
      <c r="B6731" s="1">
        <v>4878</v>
      </c>
      <c r="C6731" s="5">
        <f>SUM($B$39:B6731)/SUM($B6731:$B15730)</f>
        <v>5.8739379320611471</v>
      </c>
      <c r="D6731" t="str">
        <f t="shared" si="105"/>
        <v>Bottom 20% Revenue</v>
      </c>
    </row>
    <row r="6732" spans="1:4" x14ac:dyDescent="0.3">
      <c r="A6732" s="3" t="s">
        <v>2743</v>
      </c>
      <c r="B6732" s="1">
        <v>4877</v>
      </c>
      <c r="C6732" s="5">
        <f>SUM($B$39:B6732)/SUM($B6732:$B15731)</f>
        <v>5.8778397526858273</v>
      </c>
      <c r="D6732" t="str">
        <f t="shared" si="105"/>
        <v>Bottom 20% Revenue</v>
      </c>
    </row>
    <row r="6733" spans="1:4" x14ac:dyDescent="0.3">
      <c r="A6733" s="3" t="s">
        <v>17575</v>
      </c>
      <c r="B6733" s="1">
        <v>4877</v>
      </c>
      <c r="C6733" s="5">
        <f>SUM($B$39:B6733)/SUM($B6733:$B15732)</f>
        <v>5.8817453206676555</v>
      </c>
      <c r="D6733" t="str">
        <f t="shared" si="105"/>
        <v>Bottom 20% Revenue</v>
      </c>
    </row>
    <row r="6734" spans="1:4" x14ac:dyDescent="0.3">
      <c r="A6734" s="3" t="s">
        <v>851</v>
      </c>
      <c r="B6734" s="1">
        <v>4877</v>
      </c>
      <c r="C6734" s="5">
        <f>SUM($B$39:B6734)/SUM($B6734:$B15733)</f>
        <v>5.8856553267080534</v>
      </c>
      <c r="D6734" t="str">
        <f t="shared" si="105"/>
        <v>Bottom 20% Revenue</v>
      </c>
    </row>
    <row r="6735" spans="1:4" x14ac:dyDescent="0.3">
      <c r="A6735" s="3" t="s">
        <v>17661</v>
      </c>
      <c r="B6735" s="1">
        <v>4877</v>
      </c>
      <c r="C6735" s="5">
        <f>SUM($B$39:B6735)/SUM($B6735:$B15734)</f>
        <v>5.8895697783760479</v>
      </c>
      <c r="D6735" t="str">
        <f t="shared" si="105"/>
        <v>Bottom 20% Revenue</v>
      </c>
    </row>
    <row r="6736" spans="1:4" x14ac:dyDescent="0.3">
      <c r="A6736" s="3" t="s">
        <v>16421</v>
      </c>
      <c r="B6736" s="1">
        <v>4874</v>
      </c>
      <c r="C6736" s="5">
        <f>SUM($B$39:B6736)/SUM($B6736:$B15735)</f>
        <v>5.8934883333601586</v>
      </c>
      <c r="D6736" t="str">
        <f t="shared" si="105"/>
        <v>Bottom 20% Revenue</v>
      </c>
    </row>
    <row r="6737" spans="1:4" x14ac:dyDescent="0.3">
      <c r="A6737" s="3" t="s">
        <v>11445</v>
      </c>
      <c r="B6737" s="1">
        <v>4874</v>
      </c>
      <c r="C6737" s="5">
        <f>SUM($B$39:B6737)/SUM($B6737:$B15736)</f>
        <v>5.8974092840988392</v>
      </c>
      <c r="D6737" t="str">
        <f t="shared" si="105"/>
        <v>Bottom 20% Revenue</v>
      </c>
    </row>
    <row r="6738" spans="1:4" x14ac:dyDescent="0.3">
      <c r="A6738" s="3" t="s">
        <v>15941</v>
      </c>
      <c r="B6738" s="1">
        <v>4873</v>
      </c>
      <c r="C6738" s="5">
        <f>SUM($B$39:B6738)/SUM($B6738:$B15737)</f>
        <v>5.9013345810098006</v>
      </c>
      <c r="D6738" t="str">
        <f t="shared" si="105"/>
        <v>Bottom 20% Revenue</v>
      </c>
    </row>
    <row r="6739" spans="1:4" x14ac:dyDescent="0.3">
      <c r="A6739" s="3" t="s">
        <v>8811</v>
      </c>
      <c r="B6739" s="1">
        <v>4873</v>
      </c>
      <c r="C6739" s="5">
        <f>SUM($B$39:B6739)/SUM($B6739:$B15738)</f>
        <v>5.9052636584267919</v>
      </c>
      <c r="D6739" t="str">
        <f t="shared" si="105"/>
        <v>Bottom 20% Revenue</v>
      </c>
    </row>
    <row r="6740" spans="1:4" x14ac:dyDescent="0.3">
      <c r="A6740" s="3" t="s">
        <v>3057</v>
      </c>
      <c r="B6740" s="1">
        <v>4871</v>
      </c>
      <c r="C6740" s="5">
        <f>SUM($B$39:B6740)/SUM($B6740:$B15739)</f>
        <v>5.9091969784112113</v>
      </c>
      <c r="D6740" t="str">
        <f t="shared" si="105"/>
        <v>Bottom 20% Revenue</v>
      </c>
    </row>
    <row r="6741" spans="1:4" x14ac:dyDescent="0.3">
      <c r="A6741" s="3" t="s">
        <v>5263</v>
      </c>
      <c r="B6741" s="1">
        <v>4871</v>
      </c>
      <c r="C6741" s="5">
        <f>SUM($B$39:B6741)/SUM($B6741:$B15740)</f>
        <v>5.913133398888295</v>
      </c>
      <c r="D6741" t="str">
        <f t="shared" si="105"/>
        <v>Bottom 20% Revenue</v>
      </c>
    </row>
    <row r="6742" spans="1:4" x14ac:dyDescent="0.3">
      <c r="A6742" s="3" t="s">
        <v>13889</v>
      </c>
      <c r="B6742" s="1">
        <v>4871</v>
      </c>
      <c r="C6742" s="5">
        <f>SUM($B$39:B6742)/SUM($B6742:$B15741)</f>
        <v>5.9170743073658079</v>
      </c>
      <c r="D6742" t="str">
        <f t="shared" si="105"/>
        <v>Bottom 20% Revenue</v>
      </c>
    </row>
    <row r="6743" spans="1:4" x14ac:dyDescent="0.3">
      <c r="A6743" s="3" t="s">
        <v>4317</v>
      </c>
      <c r="B6743" s="1">
        <v>4867</v>
      </c>
      <c r="C6743" s="5">
        <f>SUM($B$39:B6743)/SUM($B6743:$B15742)</f>
        <v>5.9210192431298667</v>
      </c>
      <c r="D6743" t="str">
        <f t="shared" si="105"/>
        <v>Bottom 20% Revenue</v>
      </c>
    </row>
    <row r="6744" spans="1:4" x14ac:dyDescent="0.3">
      <c r="A6744" s="3" t="s">
        <v>14895</v>
      </c>
      <c r="B6744" s="1">
        <v>4867</v>
      </c>
      <c r="C6744" s="5">
        <f>SUM($B$39:B6744)/SUM($B6744:$B15743)</f>
        <v>5.9249659049368715</v>
      </c>
      <c r="D6744" t="str">
        <f t="shared" si="105"/>
        <v>Bottom 20% Revenue</v>
      </c>
    </row>
    <row r="6745" spans="1:4" x14ac:dyDescent="0.3">
      <c r="A6745" s="3" t="s">
        <v>9467</v>
      </c>
      <c r="B6745" s="1">
        <v>4866</v>
      </c>
      <c r="C6745" s="5">
        <f>SUM($B$39:B6745)/SUM($B6745:$B15744)</f>
        <v>5.9289169531914832</v>
      </c>
      <c r="D6745" t="str">
        <f t="shared" si="105"/>
        <v>Bottom 20% Revenue</v>
      </c>
    </row>
    <row r="6746" spans="1:4" x14ac:dyDescent="0.3">
      <c r="A6746" s="3" t="s">
        <v>9145</v>
      </c>
      <c r="B6746" s="1">
        <v>4866</v>
      </c>
      <c r="C6746" s="5">
        <f>SUM($B$39:B6746)/SUM($B6746:$B15745)</f>
        <v>5.9328718167856414</v>
      </c>
      <c r="D6746" t="str">
        <f t="shared" si="105"/>
        <v>Bottom 20% Revenue</v>
      </c>
    </row>
    <row r="6747" spans="1:4" x14ac:dyDescent="0.3">
      <c r="A6747" s="3" t="s">
        <v>10967</v>
      </c>
      <c r="B6747" s="1">
        <v>4865</v>
      </c>
      <c r="C6747" s="5">
        <f>SUM($B$39:B6747)/SUM($B6747:$B15746)</f>
        <v>5.9368310802793447</v>
      </c>
      <c r="D6747" t="str">
        <f t="shared" si="105"/>
        <v>Bottom 20% Revenue</v>
      </c>
    </row>
    <row r="6748" spans="1:4" x14ac:dyDescent="0.3">
      <c r="A6748" s="3" t="s">
        <v>8559</v>
      </c>
      <c r="B6748" s="1">
        <v>4865</v>
      </c>
      <c r="C6748" s="5">
        <f>SUM($B$39:B6748)/SUM($B6748:$B15747)</f>
        <v>5.9407941710030752</v>
      </c>
      <c r="D6748" t="str">
        <f t="shared" si="105"/>
        <v>Bottom 20% Revenue</v>
      </c>
    </row>
    <row r="6749" spans="1:4" x14ac:dyDescent="0.3">
      <c r="A6749" s="3" t="s">
        <v>7437</v>
      </c>
      <c r="B6749" s="1">
        <v>4859</v>
      </c>
      <c r="C6749" s="5">
        <f>SUM($B$39:B6749)/SUM($B6749:$B15748)</f>
        <v>5.9447610876326324</v>
      </c>
      <c r="D6749" t="str">
        <f t="shared" si="105"/>
        <v>Bottom 20% Revenue</v>
      </c>
    </row>
    <row r="6750" spans="1:4" x14ac:dyDescent="0.3">
      <c r="A6750" s="3" t="s">
        <v>13713</v>
      </c>
      <c r="B6750" s="1">
        <v>4859</v>
      </c>
      <c r="C6750" s="5">
        <f>SUM($B$39:B6750)/SUM($B6750:$B15749)</f>
        <v>5.9487283458808911</v>
      </c>
      <c r="D6750" t="str">
        <f t="shared" si="105"/>
        <v>Bottom 20% Revenue</v>
      </c>
    </row>
    <row r="6751" spans="1:4" x14ac:dyDescent="0.3">
      <c r="A6751" s="3" t="s">
        <v>12107</v>
      </c>
      <c r="B6751" s="1">
        <v>4858</v>
      </c>
      <c r="C6751" s="5">
        <f>SUM($B$39:B6751)/SUM($B6751:$B15750)</f>
        <v>5.952700021750605</v>
      </c>
      <c r="D6751" t="str">
        <f t="shared" si="105"/>
        <v>Bottom 20% Revenue</v>
      </c>
    </row>
    <row r="6752" spans="1:4" x14ac:dyDescent="0.3">
      <c r="A6752" s="3" t="s">
        <v>8699</v>
      </c>
      <c r="B6752" s="1">
        <v>4857</v>
      </c>
      <c r="C6752" s="5">
        <f>SUM($B$39:B6752)/SUM($B6752:$B15751)</f>
        <v>5.956675421710429</v>
      </c>
      <c r="D6752" t="str">
        <f t="shared" si="105"/>
        <v>Bottom 20% Revenue</v>
      </c>
    </row>
    <row r="6753" spans="1:4" x14ac:dyDescent="0.3">
      <c r="A6753" s="3" t="s">
        <v>9475</v>
      </c>
      <c r="B6753" s="1">
        <v>4856</v>
      </c>
      <c r="C6753" s="5">
        <f>SUM($B$39:B6753)/SUM($B6753:$B15752)</f>
        <v>5.9606545507477273</v>
      </c>
      <c r="D6753" t="str">
        <f t="shared" si="105"/>
        <v>Bottom 20% Revenue</v>
      </c>
    </row>
    <row r="6754" spans="1:4" x14ac:dyDescent="0.3">
      <c r="A6754" s="3" t="s">
        <v>859</v>
      </c>
      <c r="B6754" s="1">
        <v>4856</v>
      </c>
      <c r="C6754" s="5">
        <f>SUM($B$39:B6754)/SUM($B6754:$B15753)</f>
        <v>5.964637531695046</v>
      </c>
      <c r="D6754" t="str">
        <f t="shared" si="105"/>
        <v>Bottom 20% Revenue</v>
      </c>
    </row>
    <row r="6755" spans="1:4" x14ac:dyDescent="0.3">
      <c r="A6755" s="3" t="s">
        <v>16329</v>
      </c>
      <c r="B6755" s="1">
        <v>4855</v>
      </c>
      <c r="C6755" s="5">
        <f>SUM($B$39:B6755)/SUM($B6755:$B15754)</f>
        <v>5.9686249555797177</v>
      </c>
      <c r="D6755" t="str">
        <f t="shared" si="105"/>
        <v>Bottom 20% Revenue</v>
      </c>
    </row>
    <row r="6756" spans="1:4" x14ac:dyDescent="0.3">
      <c r="A6756" s="3" t="s">
        <v>9211</v>
      </c>
      <c r="B6756" s="1">
        <v>4855</v>
      </c>
      <c r="C6756" s="5">
        <f>SUM($B$39:B6756)/SUM($B6756:$B15755)</f>
        <v>5.9726162434108554</v>
      </c>
      <c r="D6756" t="str">
        <f t="shared" si="105"/>
        <v>Bottom 20% Revenue</v>
      </c>
    </row>
    <row r="6757" spans="1:4" x14ac:dyDescent="0.3">
      <c r="A6757" s="3" t="s">
        <v>869</v>
      </c>
      <c r="B6757" s="1">
        <v>4854</v>
      </c>
      <c r="C6757" s="5">
        <f>SUM($B$39:B6757)/SUM($B6757:$B15756)</f>
        <v>5.9766119878523698</v>
      </c>
      <c r="D6757" t="str">
        <f t="shared" si="105"/>
        <v>Bottom 20% Revenue</v>
      </c>
    </row>
    <row r="6758" spans="1:4" x14ac:dyDescent="0.3">
      <c r="A6758" s="3" t="s">
        <v>13757</v>
      </c>
      <c r="B6758" s="1">
        <v>4854</v>
      </c>
      <c r="C6758" s="5">
        <f>SUM($B$39:B6758)/SUM($B6758:$B15757)</f>
        <v>5.980611608327087</v>
      </c>
      <c r="D6758" t="str">
        <f t="shared" si="105"/>
        <v>Bottom 20% Revenue</v>
      </c>
    </row>
    <row r="6759" spans="1:4" x14ac:dyDescent="0.3">
      <c r="A6759" s="3" t="s">
        <v>5299</v>
      </c>
      <c r="B6759" s="1">
        <v>4854</v>
      </c>
      <c r="C6759" s="5">
        <f>SUM($B$39:B6759)/SUM($B6759:$B15758)</f>
        <v>5.9846158173155786</v>
      </c>
      <c r="D6759" t="str">
        <f t="shared" si="105"/>
        <v>Bottom 20% Revenue</v>
      </c>
    </row>
    <row r="6760" spans="1:4" x14ac:dyDescent="0.3">
      <c r="A6760" s="3" t="s">
        <v>8103</v>
      </c>
      <c r="B6760" s="1">
        <v>4853</v>
      </c>
      <c r="C6760" s="5">
        <f>SUM($B$39:B6760)/SUM($B6760:$B15759)</f>
        <v>5.9886245044762969</v>
      </c>
      <c r="D6760" t="str">
        <f t="shared" ref="D6760:D6823" si="106">IF(C6760&lt;=0.8,"Top 80% Revenue","Bottom 20% Revenue")</f>
        <v>Bottom 20% Revenue</v>
      </c>
    </row>
    <row r="6761" spans="1:4" x14ac:dyDescent="0.3">
      <c r="A6761" s="3" t="s">
        <v>5675</v>
      </c>
      <c r="B6761" s="1">
        <v>4853</v>
      </c>
      <c r="C6761" s="5">
        <f>SUM($B$39:B6761)/SUM($B6761:$B15760)</f>
        <v>5.992637086844729</v>
      </c>
      <c r="D6761" t="str">
        <f t="shared" si="106"/>
        <v>Bottom 20% Revenue</v>
      </c>
    </row>
    <row r="6762" spans="1:4" x14ac:dyDescent="0.3">
      <c r="A6762" s="3" t="s">
        <v>10887</v>
      </c>
      <c r="B6762" s="1">
        <v>4853</v>
      </c>
      <c r="C6762" s="5">
        <f>SUM($B$39:B6762)/SUM($B6762:$B15761)</f>
        <v>5.9966542795816231</v>
      </c>
      <c r="D6762" t="str">
        <f t="shared" si="106"/>
        <v>Bottom 20% Revenue</v>
      </c>
    </row>
    <row r="6763" spans="1:4" x14ac:dyDescent="0.3">
      <c r="A6763" s="3" t="s">
        <v>16811</v>
      </c>
      <c r="B6763" s="1">
        <v>4852</v>
      </c>
      <c r="C6763" s="5">
        <f>SUM($B$39:B6763)/SUM($B6763:$B15762)</f>
        <v>6.0006759721912122</v>
      </c>
      <c r="D6763" t="str">
        <f t="shared" si="106"/>
        <v>Bottom 20% Revenue</v>
      </c>
    </row>
    <row r="6764" spans="1:4" x14ac:dyDescent="0.3">
      <c r="A6764" s="3" t="s">
        <v>1811</v>
      </c>
      <c r="B6764" s="1">
        <v>4851</v>
      </c>
      <c r="C6764" s="5">
        <f>SUM($B$39:B6764)/SUM($B6764:$B15763)</f>
        <v>6.0047014607949487</v>
      </c>
      <c r="D6764" t="str">
        <f t="shared" si="106"/>
        <v>Bottom 20% Revenue</v>
      </c>
    </row>
    <row r="6765" spans="1:4" x14ac:dyDescent="0.3">
      <c r="A6765" s="3" t="s">
        <v>8589</v>
      </c>
      <c r="B6765" s="1">
        <v>4851</v>
      </c>
      <c r="C6765" s="5">
        <f>SUM($B$39:B6765)/SUM($B6765:$B15764)</f>
        <v>6.0087308690954249</v>
      </c>
      <c r="D6765" t="str">
        <f t="shared" si="106"/>
        <v>Bottom 20% Revenue</v>
      </c>
    </row>
    <row r="6766" spans="1:4" x14ac:dyDescent="0.3">
      <c r="A6766" s="3" t="s">
        <v>7433</v>
      </c>
      <c r="B6766" s="1">
        <v>4851</v>
      </c>
      <c r="C6766" s="5">
        <f>SUM($B$39:B6766)/SUM($B6766:$B15765)</f>
        <v>6.0127649158452181</v>
      </c>
      <c r="D6766" t="str">
        <f t="shared" si="106"/>
        <v>Bottom 20% Revenue</v>
      </c>
    </row>
    <row r="6767" spans="1:4" x14ac:dyDescent="0.3">
      <c r="A6767" s="3" t="s">
        <v>7825</v>
      </c>
      <c r="B6767" s="1">
        <v>4849</v>
      </c>
      <c r="C6767" s="5">
        <f>SUM($B$39:B6767)/SUM($B6767:$B15766)</f>
        <v>6.0168033716202176</v>
      </c>
      <c r="D6767" t="str">
        <f t="shared" si="106"/>
        <v>Bottom 20% Revenue</v>
      </c>
    </row>
    <row r="6768" spans="1:4" x14ac:dyDescent="0.3">
      <c r="A6768" s="3" t="s">
        <v>17289</v>
      </c>
      <c r="B6768" s="1">
        <v>4849</v>
      </c>
      <c r="C6768" s="5">
        <f>SUM($B$39:B6768)/SUM($B6768:$B15767)</f>
        <v>6.0208450512157832</v>
      </c>
      <c r="D6768" t="str">
        <f t="shared" si="106"/>
        <v>Bottom 20% Revenue</v>
      </c>
    </row>
    <row r="6769" spans="1:4" x14ac:dyDescent="0.3">
      <c r="A6769" s="3" t="s">
        <v>6405</v>
      </c>
      <c r="B6769" s="1">
        <v>4849</v>
      </c>
      <c r="C6769" s="5">
        <f>SUM($B$39:B6769)/SUM($B6769:$B15768)</f>
        <v>6.0248913895106373</v>
      </c>
      <c r="D6769" t="str">
        <f t="shared" si="106"/>
        <v>Bottom 20% Revenue</v>
      </c>
    </row>
    <row r="6770" spans="1:4" x14ac:dyDescent="0.3">
      <c r="A6770" s="3" t="s">
        <v>9361</v>
      </c>
      <c r="B6770" s="1">
        <v>4849</v>
      </c>
      <c r="C6770" s="5">
        <f>SUM($B$39:B6770)/SUM($B6770:$B15769)</f>
        <v>6.0289423945642984</v>
      </c>
      <c r="D6770" t="str">
        <f t="shared" si="106"/>
        <v>Bottom 20% Revenue</v>
      </c>
    </row>
    <row r="6771" spans="1:4" x14ac:dyDescent="0.3">
      <c r="A6771" s="3" t="s">
        <v>7745</v>
      </c>
      <c r="B6771" s="1">
        <v>4848</v>
      </c>
      <c r="C6771" s="5">
        <f>SUM($B$39:B6771)/SUM($B6771:$B15770)</f>
        <v>6.0329979554618633</v>
      </c>
      <c r="D6771" t="str">
        <f t="shared" si="106"/>
        <v>Bottom 20% Revenue</v>
      </c>
    </row>
    <row r="6772" spans="1:4" x14ac:dyDescent="0.3">
      <c r="A6772" s="3" t="s">
        <v>8813</v>
      </c>
      <c r="B6772" s="1">
        <v>4848</v>
      </c>
      <c r="C6772" s="5">
        <f>SUM($B$39:B6772)/SUM($B6772:$B15771)</f>
        <v>6.0370574803732726</v>
      </c>
      <c r="D6772" t="str">
        <f t="shared" si="106"/>
        <v>Bottom 20% Revenue</v>
      </c>
    </row>
    <row r="6773" spans="1:4" x14ac:dyDescent="0.3">
      <c r="A6773" s="3" t="s">
        <v>110</v>
      </c>
      <c r="B6773" s="1">
        <v>4845</v>
      </c>
      <c r="C6773" s="5">
        <f>SUM($B$39:B6773)/SUM($B6773:$B15772)</f>
        <v>6.0411213370060466</v>
      </c>
      <c r="D6773" t="str">
        <f t="shared" si="106"/>
        <v>Bottom 20% Revenue</v>
      </c>
    </row>
    <row r="6774" spans="1:4" x14ac:dyDescent="0.3">
      <c r="A6774" s="3" t="s">
        <v>4305</v>
      </c>
      <c r="B6774" s="1">
        <v>4844</v>
      </c>
      <c r="C6774" s="5">
        <f>SUM($B$39:B6774)/SUM($B6774:$B15773)</f>
        <v>6.0451876095217809</v>
      </c>
      <c r="D6774" t="str">
        <f t="shared" si="106"/>
        <v>Bottom 20% Revenue</v>
      </c>
    </row>
    <row r="6775" spans="1:4" x14ac:dyDescent="0.3">
      <c r="A6775" s="3" t="s">
        <v>10459</v>
      </c>
      <c r="B6775" s="1">
        <v>4843</v>
      </c>
      <c r="C6775" s="5">
        <f>SUM($B$39:B6775)/SUM($B6775:$B15774)</f>
        <v>6.0492577407108312</v>
      </c>
      <c r="D6775" t="str">
        <f t="shared" si="106"/>
        <v>Bottom 20% Revenue</v>
      </c>
    </row>
    <row r="6776" spans="1:4" x14ac:dyDescent="0.3">
      <c r="A6776" s="3" t="s">
        <v>11565</v>
      </c>
      <c r="B6776" s="1">
        <v>4843</v>
      </c>
      <c r="C6776" s="5">
        <f>SUM($B$39:B6776)/SUM($B6776:$B15775)</f>
        <v>6.0533318551448474</v>
      </c>
      <c r="D6776" t="str">
        <f t="shared" si="106"/>
        <v>Bottom 20% Revenue</v>
      </c>
    </row>
    <row r="6777" spans="1:4" x14ac:dyDescent="0.3">
      <c r="A6777" s="3" t="s">
        <v>8239</v>
      </c>
      <c r="B6777" s="1">
        <v>4843</v>
      </c>
      <c r="C6777" s="5">
        <f>SUM($B$39:B6777)/SUM($B6777:$B15776)</f>
        <v>6.0574106815663162</v>
      </c>
      <c r="D6777" t="str">
        <f t="shared" si="106"/>
        <v>Bottom 20% Revenue</v>
      </c>
    </row>
    <row r="6778" spans="1:4" x14ac:dyDescent="0.3">
      <c r="A6778" s="3" t="s">
        <v>9837</v>
      </c>
      <c r="B6778" s="1">
        <v>4843</v>
      </c>
      <c r="C6778" s="5">
        <f>SUM($B$39:B6778)/SUM($B6778:$B15777)</f>
        <v>6.0614942281545625</v>
      </c>
      <c r="D6778" t="str">
        <f t="shared" si="106"/>
        <v>Bottom 20% Revenue</v>
      </c>
    </row>
    <row r="6779" spans="1:4" x14ac:dyDescent="0.3">
      <c r="A6779" s="3" t="s">
        <v>1859</v>
      </c>
      <c r="B6779" s="1">
        <v>4843</v>
      </c>
      <c r="C6779" s="5">
        <f>SUM($B$39:B6779)/SUM($B6779:$B15778)</f>
        <v>6.0655825031078541</v>
      </c>
      <c r="D6779" t="str">
        <f t="shared" si="106"/>
        <v>Bottom 20% Revenue</v>
      </c>
    </row>
    <row r="6780" spans="1:4" x14ac:dyDescent="0.3">
      <c r="A6780" s="3" t="s">
        <v>5501</v>
      </c>
      <c r="B6780" s="1">
        <v>4843</v>
      </c>
      <c r="C6780" s="5">
        <f>SUM($B$39:B6780)/SUM($B6780:$B15779)</f>
        <v>6.0696755146434542</v>
      </c>
      <c r="D6780" t="str">
        <f t="shared" si="106"/>
        <v>Bottom 20% Revenue</v>
      </c>
    </row>
    <row r="6781" spans="1:4" x14ac:dyDescent="0.3">
      <c r="A6781" s="3" t="s">
        <v>13195</v>
      </c>
      <c r="B6781" s="1">
        <v>4843</v>
      </c>
      <c r="C6781" s="5">
        <f>SUM($B$39:B6781)/SUM($B6781:$B15780)</f>
        <v>6.0737732709976804</v>
      </c>
      <c r="D6781" t="str">
        <f t="shared" si="106"/>
        <v>Bottom 20% Revenue</v>
      </c>
    </row>
    <row r="6782" spans="1:4" x14ac:dyDescent="0.3">
      <c r="A6782" s="3" t="s">
        <v>10269</v>
      </c>
      <c r="B6782" s="1">
        <v>4842</v>
      </c>
      <c r="C6782" s="5">
        <f>SUM($B$39:B6782)/SUM($B6782:$B15781)</f>
        <v>6.0778756606736213</v>
      </c>
      <c r="D6782" t="str">
        <f t="shared" si="106"/>
        <v>Bottom 20% Revenue</v>
      </c>
    </row>
    <row r="6783" spans="1:4" x14ac:dyDescent="0.3">
      <c r="A6783" s="3" t="s">
        <v>15323</v>
      </c>
      <c r="B6783" s="1">
        <v>4842</v>
      </c>
      <c r="C6783" s="5">
        <f>SUM($B$39:B6783)/SUM($B6783:$B15782)</f>
        <v>6.0819820828050188</v>
      </c>
      <c r="D6783" t="str">
        <f t="shared" si="106"/>
        <v>Bottom 20% Revenue</v>
      </c>
    </row>
    <row r="6784" spans="1:4" x14ac:dyDescent="0.3">
      <c r="A6784" s="3" t="s">
        <v>627</v>
      </c>
      <c r="B6784" s="1">
        <v>4840</v>
      </c>
      <c r="C6784" s="5">
        <f>SUM($B$39:B6784)/SUM($B6784:$B15783)</f>
        <v>6.0860930328248184</v>
      </c>
      <c r="D6784" t="str">
        <f t="shared" si="106"/>
        <v>Bottom 20% Revenue</v>
      </c>
    </row>
    <row r="6785" spans="1:4" x14ac:dyDescent="0.3">
      <c r="A6785" s="3" t="s">
        <v>16685</v>
      </c>
      <c r="B6785" s="1">
        <v>4840</v>
      </c>
      <c r="C6785" s="5">
        <f>SUM($B$39:B6785)/SUM($B6785:$B15784)</f>
        <v>6.090207297370311</v>
      </c>
      <c r="D6785" t="str">
        <f t="shared" si="106"/>
        <v>Bottom 20% Revenue</v>
      </c>
    </row>
    <row r="6786" spans="1:4" x14ac:dyDescent="0.3">
      <c r="A6786" s="3" t="s">
        <v>10781</v>
      </c>
      <c r="B6786" s="1">
        <v>4840</v>
      </c>
      <c r="C6786" s="5">
        <f>SUM($B$39:B6786)/SUM($B6786:$B15785)</f>
        <v>6.0943263422669762</v>
      </c>
      <c r="D6786" t="str">
        <f t="shared" si="106"/>
        <v>Bottom 20% Revenue</v>
      </c>
    </row>
    <row r="6787" spans="1:4" x14ac:dyDescent="0.3">
      <c r="A6787" s="3" t="s">
        <v>5827</v>
      </c>
      <c r="B6787" s="1">
        <v>4840</v>
      </c>
      <c r="C6787" s="5">
        <f>SUM($B$39:B6787)/SUM($B6787:$B15786)</f>
        <v>6.0984501758510676</v>
      </c>
      <c r="D6787" t="str">
        <f t="shared" si="106"/>
        <v>Bottom 20% Revenue</v>
      </c>
    </row>
    <row r="6788" spans="1:4" x14ac:dyDescent="0.3">
      <c r="A6788" s="3" t="s">
        <v>11403</v>
      </c>
      <c r="B6788" s="1">
        <v>4840</v>
      </c>
      <c r="C6788" s="5">
        <f>SUM($B$39:B6788)/SUM($B6788:$B15787)</f>
        <v>6.1025788064782365</v>
      </c>
      <c r="D6788" t="str">
        <f t="shared" si="106"/>
        <v>Bottom 20% Revenue</v>
      </c>
    </row>
    <row r="6789" spans="1:4" x14ac:dyDescent="0.3">
      <c r="A6789" s="3" t="s">
        <v>7653</v>
      </c>
      <c r="B6789" s="1">
        <v>4840</v>
      </c>
      <c r="C6789" s="5">
        <f>SUM($B$39:B6789)/SUM($B6789:$B15788)</f>
        <v>6.1067122425235825</v>
      </c>
      <c r="D6789" t="str">
        <f t="shared" si="106"/>
        <v>Bottom 20% Revenue</v>
      </c>
    </row>
    <row r="6790" spans="1:4" x14ac:dyDescent="0.3">
      <c r="A6790" s="3" t="s">
        <v>16387</v>
      </c>
      <c r="B6790" s="1">
        <v>4839</v>
      </c>
      <c r="C6790" s="5">
        <f>SUM($B$39:B6790)/SUM($B6790:$B15789)</f>
        <v>6.110850372071468</v>
      </c>
      <c r="D6790" t="str">
        <f t="shared" si="106"/>
        <v>Bottom 20% Revenue</v>
      </c>
    </row>
    <row r="6791" spans="1:4" x14ac:dyDescent="0.3">
      <c r="A6791" s="3" t="s">
        <v>2987</v>
      </c>
      <c r="B6791" s="1">
        <v>4839</v>
      </c>
      <c r="C6791" s="5">
        <f>SUM($B$39:B6791)/SUM($B6791:$B15790)</f>
        <v>6.1149925875812041</v>
      </c>
      <c r="D6791" t="str">
        <f t="shared" si="106"/>
        <v>Bottom 20% Revenue</v>
      </c>
    </row>
    <row r="6792" spans="1:4" x14ac:dyDescent="0.3">
      <c r="A6792" s="3" t="s">
        <v>9271</v>
      </c>
      <c r="B6792" s="1">
        <v>4838</v>
      </c>
      <c r="C6792" s="5">
        <f>SUM($B$39:B6792)/SUM($B6792:$B15791)</f>
        <v>6.1191395113034357</v>
      </c>
      <c r="D6792" t="str">
        <f t="shared" si="106"/>
        <v>Bottom 20% Revenue</v>
      </c>
    </row>
    <row r="6793" spans="1:4" x14ac:dyDescent="0.3">
      <c r="A6793" s="3" t="s">
        <v>14941</v>
      </c>
      <c r="B6793" s="1">
        <v>4838</v>
      </c>
      <c r="C6793" s="5">
        <f>SUM($B$39:B6793)/SUM($B6793:$B15792)</f>
        <v>6.1232905340128774</v>
      </c>
      <c r="D6793" t="str">
        <f t="shared" si="106"/>
        <v>Bottom 20% Revenue</v>
      </c>
    </row>
    <row r="6794" spans="1:4" x14ac:dyDescent="0.3">
      <c r="A6794" s="3" t="s">
        <v>8027</v>
      </c>
      <c r="B6794" s="1">
        <v>4838</v>
      </c>
      <c r="C6794" s="5">
        <f>SUM($B$39:B6794)/SUM($B6794:$B15793)</f>
        <v>6.1274464002971367</v>
      </c>
      <c r="D6794" t="str">
        <f t="shared" si="106"/>
        <v>Bottom 20% Revenue</v>
      </c>
    </row>
    <row r="6795" spans="1:4" x14ac:dyDescent="0.3">
      <c r="A6795" s="3" t="s">
        <v>5493</v>
      </c>
      <c r="B6795" s="1">
        <v>4837</v>
      </c>
      <c r="C6795" s="5">
        <f>SUM($B$39:B6795)/SUM($B6795:$B15794)</f>
        <v>6.1316069979772321</v>
      </c>
      <c r="D6795" t="str">
        <f t="shared" si="106"/>
        <v>Bottom 20% Revenue</v>
      </c>
    </row>
    <row r="6796" spans="1:4" x14ac:dyDescent="0.3">
      <c r="A6796" s="3" t="s">
        <v>4425</v>
      </c>
      <c r="B6796" s="1">
        <v>4836</v>
      </c>
      <c r="C6796" s="5">
        <f>SUM($B$39:B6796)/SUM($B6796:$B15795)</f>
        <v>6.1357715945605449</v>
      </c>
      <c r="D6796" t="str">
        <f t="shared" si="106"/>
        <v>Bottom 20% Revenue</v>
      </c>
    </row>
    <row r="6797" spans="1:4" x14ac:dyDescent="0.3">
      <c r="A6797" s="3" t="s">
        <v>8655</v>
      </c>
      <c r="B6797" s="1">
        <v>4836</v>
      </c>
      <c r="C6797" s="5">
        <f>SUM($B$39:B6797)/SUM($B6797:$B15796)</f>
        <v>6.1399403163501622</v>
      </c>
      <c r="D6797" t="str">
        <f t="shared" si="106"/>
        <v>Bottom 20% Revenue</v>
      </c>
    </row>
    <row r="6798" spans="1:4" x14ac:dyDescent="0.3">
      <c r="A6798" s="3" t="s">
        <v>14373</v>
      </c>
      <c r="B6798" s="1">
        <v>4836</v>
      </c>
      <c r="C6798" s="5">
        <f>SUM($B$39:B6798)/SUM($B6798:$B15797)</f>
        <v>6.1441139117261718</v>
      </c>
      <c r="D6798" t="str">
        <f t="shared" si="106"/>
        <v>Bottom 20% Revenue</v>
      </c>
    </row>
    <row r="6799" spans="1:4" x14ac:dyDescent="0.3">
      <c r="A6799" s="3" t="s">
        <v>6743</v>
      </c>
      <c r="B6799" s="1">
        <v>4836</v>
      </c>
      <c r="C6799" s="5">
        <f>SUM($B$39:B6799)/SUM($B6799:$B15798)</f>
        <v>6.1482923892400221</v>
      </c>
      <c r="D6799" t="str">
        <f t="shared" si="106"/>
        <v>Bottom 20% Revenue</v>
      </c>
    </row>
    <row r="6800" spans="1:4" x14ac:dyDescent="0.3">
      <c r="A6800" s="3" t="s">
        <v>7867</v>
      </c>
      <c r="B6800" s="1">
        <v>4836</v>
      </c>
      <c r="C6800" s="5">
        <f>SUM($B$39:B6800)/SUM($B6800:$B15799)</f>
        <v>6.1524757574631774</v>
      </c>
      <c r="D6800" t="str">
        <f t="shared" si="106"/>
        <v>Bottom 20% Revenue</v>
      </c>
    </row>
    <row r="6801" spans="1:4" x14ac:dyDescent="0.3">
      <c r="A6801" s="3" t="s">
        <v>10121</v>
      </c>
      <c r="B6801" s="1">
        <v>4835</v>
      </c>
      <c r="C6801" s="5">
        <f>SUM($B$39:B6801)/SUM($B6801:$B15800)</f>
        <v>6.1566639039017952</v>
      </c>
      <c r="D6801" t="str">
        <f t="shared" si="106"/>
        <v>Bottom 20% Revenue</v>
      </c>
    </row>
    <row r="6802" spans="1:4" x14ac:dyDescent="0.3">
      <c r="A6802" s="3" t="s">
        <v>10177</v>
      </c>
      <c r="B6802" s="1">
        <v>4835</v>
      </c>
      <c r="C6802" s="5">
        <f>SUM($B$39:B6802)/SUM($B6802:$B15801)</f>
        <v>6.1608562116843153</v>
      </c>
      <c r="D6802" t="str">
        <f t="shared" si="106"/>
        <v>Bottom 20% Revenue</v>
      </c>
    </row>
    <row r="6803" spans="1:4" x14ac:dyDescent="0.3">
      <c r="A6803" s="3" t="s">
        <v>1383</v>
      </c>
      <c r="B6803" s="1">
        <v>4834</v>
      </c>
      <c r="C6803" s="5">
        <f>SUM($B$39:B6803)/SUM($B6803:$B15802)</f>
        <v>6.1650533127489329</v>
      </c>
      <c r="D6803" t="str">
        <f t="shared" si="106"/>
        <v>Bottom 20% Revenue</v>
      </c>
    </row>
    <row r="6804" spans="1:4" x14ac:dyDescent="0.3">
      <c r="A6804" s="3" t="s">
        <v>6559</v>
      </c>
      <c r="B6804" s="1">
        <v>4833</v>
      </c>
      <c r="C6804" s="5">
        <f>SUM($B$39:B6804)/SUM($B6804:$B15803)</f>
        <v>6.1692544672082477</v>
      </c>
      <c r="D6804" t="str">
        <f t="shared" si="106"/>
        <v>Bottom 20% Revenue</v>
      </c>
    </row>
    <row r="6805" spans="1:4" x14ac:dyDescent="0.3">
      <c r="A6805" s="3" t="s">
        <v>5283</v>
      </c>
      <c r="B6805" s="1">
        <v>4833</v>
      </c>
      <c r="C6805" s="5">
        <f>SUM($B$39:B6805)/SUM($B6805:$B15804)</f>
        <v>6.1734598020365326</v>
      </c>
      <c r="D6805" t="str">
        <f t="shared" si="106"/>
        <v>Bottom 20% Revenue</v>
      </c>
    </row>
    <row r="6806" spans="1:4" x14ac:dyDescent="0.3">
      <c r="A6806" s="3" t="s">
        <v>2877</v>
      </c>
      <c r="B6806" s="1">
        <v>4832</v>
      </c>
      <c r="C6806" s="5">
        <f>SUM($B$39:B6806)/SUM($B6806:$B15805)</f>
        <v>6.1776699518426517</v>
      </c>
      <c r="D6806" t="str">
        <f t="shared" si="106"/>
        <v>Bottom 20% Revenue</v>
      </c>
    </row>
    <row r="6807" spans="1:4" x14ac:dyDescent="0.3">
      <c r="A6807" s="3" t="s">
        <v>8291</v>
      </c>
      <c r="B6807" s="1">
        <v>4832</v>
      </c>
      <c r="C6807" s="5">
        <f>SUM($B$39:B6807)/SUM($B6807:$B15806)</f>
        <v>6.1818842954479258</v>
      </c>
      <c r="D6807" t="str">
        <f t="shared" si="106"/>
        <v>Bottom 20% Revenue</v>
      </c>
    </row>
    <row r="6808" spans="1:4" x14ac:dyDescent="0.3">
      <c r="A6808" s="3" t="s">
        <v>9599</v>
      </c>
      <c r="B6808" s="1">
        <v>4831</v>
      </c>
      <c r="C6808" s="5">
        <f>SUM($B$39:B6808)/SUM($B6808:$B15807)</f>
        <v>6.1861034692511101</v>
      </c>
      <c r="D6808" t="str">
        <f t="shared" si="106"/>
        <v>Bottom 20% Revenue</v>
      </c>
    </row>
    <row r="6809" spans="1:4" x14ac:dyDescent="0.3">
      <c r="A6809" s="3" t="s">
        <v>5029</v>
      </c>
      <c r="B6809" s="1">
        <v>4831</v>
      </c>
      <c r="C6809" s="5">
        <f>SUM($B$39:B6809)/SUM($B6809:$B15808)</f>
        <v>6.1903268503413029</v>
      </c>
      <c r="D6809" t="str">
        <f t="shared" si="106"/>
        <v>Bottom 20% Revenue</v>
      </c>
    </row>
    <row r="6810" spans="1:4" x14ac:dyDescent="0.3">
      <c r="A6810" s="3" t="s">
        <v>13521</v>
      </c>
      <c r="B6810" s="1">
        <v>4831</v>
      </c>
      <c r="C6810" s="5">
        <f>SUM($B$39:B6810)/SUM($B6810:$B15809)</f>
        <v>6.1945551986399741</v>
      </c>
      <c r="D6810" t="str">
        <f t="shared" si="106"/>
        <v>Bottom 20% Revenue</v>
      </c>
    </row>
    <row r="6811" spans="1:4" x14ac:dyDescent="0.3">
      <c r="A6811" s="3" t="s">
        <v>7247</v>
      </c>
      <c r="B6811" s="1">
        <v>4830</v>
      </c>
      <c r="C6811" s="5">
        <f>SUM($B$39:B6811)/SUM($B6811:$B15810)</f>
        <v>6.1987884011172296</v>
      </c>
      <c r="D6811" t="str">
        <f t="shared" si="106"/>
        <v>Bottom 20% Revenue</v>
      </c>
    </row>
    <row r="6812" spans="1:4" x14ac:dyDescent="0.3">
      <c r="A6812" s="3" t="s">
        <v>1929</v>
      </c>
      <c r="B6812" s="1">
        <v>4828</v>
      </c>
      <c r="C6812" s="5">
        <f>SUM($B$39:B6812)/SUM($B6812:$B15811)</f>
        <v>6.2030255885153798</v>
      </c>
      <c r="D6812" t="str">
        <f t="shared" si="106"/>
        <v>Bottom 20% Revenue</v>
      </c>
    </row>
    <row r="6813" spans="1:4" x14ac:dyDescent="0.3">
      <c r="A6813" s="3" t="s">
        <v>13841</v>
      </c>
      <c r="B6813" s="1">
        <v>4828</v>
      </c>
      <c r="C6813" s="5">
        <f>SUM($B$39:B6813)/SUM($B6813:$B15812)</f>
        <v>6.2072662532848009</v>
      </c>
      <c r="D6813" t="str">
        <f t="shared" si="106"/>
        <v>Bottom 20% Revenue</v>
      </c>
    </row>
    <row r="6814" spans="1:4" x14ac:dyDescent="0.3">
      <c r="A6814" s="3" t="s">
        <v>3443</v>
      </c>
      <c r="B6814" s="1">
        <v>4824</v>
      </c>
      <c r="C6814" s="5">
        <f>SUM($B$39:B6814)/SUM($B6814:$B15813)</f>
        <v>6.2115114261876352</v>
      </c>
      <c r="D6814" t="str">
        <f t="shared" si="106"/>
        <v>Bottom 20% Revenue</v>
      </c>
    </row>
    <row r="6815" spans="1:4" x14ac:dyDescent="0.3">
      <c r="A6815" s="3" t="s">
        <v>9971</v>
      </c>
      <c r="B6815" s="1">
        <v>4823</v>
      </c>
      <c r="C6815" s="5">
        <f>SUM($B$39:B6815)/SUM($B6815:$B15814)</f>
        <v>6.2157584460403967</v>
      </c>
      <c r="D6815" t="str">
        <f t="shared" si="106"/>
        <v>Bottom 20% Revenue</v>
      </c>
    </row>
    <row r="6816" spans="1:4" x14ac:dyDescent="0.3">
      <c r="A6816" s="3" t="s">
        <v>7949</v>
      </c>
      <c r="B6816" s="1">
        <v>4822</v>
      </c>
      <c r="C6816" s="5">
        <f>SUM($B$39:B6816)/SUM($B6816:$B15815)</f>
        <v>6.2200095893381215</v>
      </c>
      <c r="D6816" t="str">
        <f t="shared" si="106"/>
        <v>Bottom 20% Revenue</v>
      </c>
    </row>
    <row r="6817" spans="1:4" x14ac:dyDescent="0.3">
      <c r="A6817" s="3" t="s">
        <v>15983</v>
      </c>
      <c r="B6817" s="1">
        <v>4822</v>
      </c>
      <c r="C6817" s="5">
        <f>SUM($B$39:B6817)/SUM($B6817:$B15816)</f>
        <v>6.2242649840435931</v>
      </c>
      <c r="D6817" t="str">
        <f t="shared" si="106"/>
        <v>Bottom 20% Revenue</v>
      </c>
    </row>
    <row r="6818" spans="1:4" x14ac:dyDescent="0.3">
      <c r="A6818" s="3" t="s">
        <v>17777</v>
      </c>
      <c r="B6818" s="1">
        <v>4822</v>
      </c>
      <c r="C6818" s="5">
        <f>SUM($B$39:B6818)/SUM($B6818:$B15817)</f>
        <v>6.2285253978734989</v>
      </c>
      <c r="D6818" t="str">
        <f t="shared" si="106"/>
        <v>Bottom 20% Revenue</v>
      </c>
    </row>
    <row r="6819" spans="1:4" x14ac:dyDescent="0.3">
      <c r="A6819" s="3" t="s">
        <v>14907</v>
      </c>
      <c r="B6819" s="1">
        <v>4820</v>
      </c>
      <c r="C6819" s="5">
        <f>SUM($B$39:B6819)/SUM($B6819:$B15818)</f>
        <v>6.2327905949661204</v>
      </c>
      <c r="D6819" t="str">
        <f t="shared" si="106"/>
        <v>Bottom 20% Revenue</v>
      </c>
    </row>
    <row r="6820" spans="1:4" x14ac:dyDescent="0.3">
      <c r="A6820" s="3" t="s">
        <v>689</v>
      </c>
      <c r="B6820" s="1">
        <v>4819</v>
      </c>
      <c r="C6820" s="5">
        <f>SUM($B$39:B6820)/SUM($B6820:$B15819)</f>
        <v>6.2370591788378658</v>
      </c>
      <c r="D6820" t="str">
        <f t="shared" si="106"/>
        <v>Bottom 20% Revenue</v>
      </c>
    </row>
    <row r="6821" spans="1:4" x14ac:dyDescent="0.3">
      <c r="A6821" s="3" t="s">
        <v>13745</v>
      </c>
      <c r="B6821" s="1">
        <v>4817</v>
      </c>
      <c r="C6821" s="5">
        <f>SUM($B$39:B6821)/SUM($B6821:$B15820)</f>
        <v>6.2413317945080111</v>
      </c>
      <c r="D6821" t="str">
        <f t="shared" si="106"/>
        <v>Bottom 20% Revenue</v>
      </c>
    </row>
    <row r="6822" spans="1:4" x14ac:dyDescent="0.3">
      <c r="A6822" s="3" t="s">
        <v>6639</v>
      </c>
      <c r="B6822" s="1">
        <v>4816</v>
      </c>
      <c r="C6822" s="5">
        <f>SUM($B$39:B6822)/SUM($B6822:$B15821)</f>
        <v>6.2456078044900654</v>
      </c>
      <c r="D6822" t="str">
        <f t="shared" si="106"/>
        <v>Bottom 20% Revenue</v>
      </c>
    </row>
    <row r="6823" spans="1:4" x14ac:dyDescent="0.3">
      <c r="A6823" s="3" t="s">
        <v>15425</v>
      </c>
      <c r="B6823" s="1">
        <v>4815</v>
      </c>
      <c r="C6823" s="5">
        <f>SUM($B$39:B6823)/SUM($B6823:$B15822)</f>
        <v>6.2498879782818317</v>
      </c>
      <c r="D6823" t="str">
        <f t="shared" si="106"/>
        <v>Bottom 20% Revenue</v>
      </c>
    </row>
    <row r="6824" spans="1:4" x14ac:dyDescent="0.3">
      <c r="A6824" s="3" t="s">
        <v>5231</v>
      </c>
      <c r="B6824" s="1">
        <v>4814</v>
      </c>
      <c r="C6824" s="5">
        <f>SUM($B$39:B6824)/SUM($B6824:$B15823)</f>
        <v>6.254172321690918</v>
      </c>
      <c r="D6824" t="str">
        <f t="shared" ref="D6824:D6887" si="107">IF(C6824&lt;=0.8,"Top 80% Revenue","Bottom 20% Revenue")</f>
        <v>Bottom 20% Revenue</v>
      </c>
    </row>
    <row r="6825" spans="1:4" x14ac:dyDescent="0.3">
      <c r="A6825" s="3" t="s">
        <v>14905</v>
      </c>
      <c r="B6825" s="1">
        <v>4814</v>
      </c>
      <c r="C6825" s="5">
        <f>SUM($B$39:B6825)/SUM($B6825:$B15824)</f>
        <v>6.2584609633433574</v>
      </c>
      <c r="D6825" t="str">
        <f t="shared" si="107"/>
        <v>Bottom 20% Revenue</v>
      </c>
    </row>
    <row r="6826" spans="1:4" x14ac:dyDescent="0.3">
      <c r="A6826" s="3" t="s">
        <v>2853</v>
      </c>
      <c r="B6826" s="1">
        <v>4814</v>
      </c>
      <c r="C6826" s="5">
        <f>SUM($B$39:B6826)/SUM($B6826:$B15825)</f>
        <v>6.2627546788557478</v>
      </c>
      <c r="D6826" t="str">
        <f t="shared" si="107"/>
        <v>Bottom 20% Revenue</v>
      </c>
    </row>
    <row r="6827" spans="1:4" x14ac:dyDescent="0.3">
      <c r="A6827" s="3" t="s">
        <v>15187</v>
      </c>
      <c r="B6827" s="1">
        <v>4814</v>
      </c>
      <c r="C6827" s="5">
        <f>SUM($B$39:B6827)/SUM($B6827:$B15826)</f>
        <v>6.2670534772376856</v>
      </c>
      <c r="D6827" t="str">
        <f t="shared" si="107"/>
        <v>Bottom 20% Revenue</v>
      </c>
    </row>
    <row r="6828" spans="1:4" x14ac:dyDescent="0.3">
      <c r="A6828" s="3" t="s">
        <v>2975</v>
      </c>
      <c r="B6828" s="1">
        <v>4813</v>
      </c>
      <c r="C6828" s="5">
        <f>SUM($B$39:B6828)/SUM($B6828:$B15827)</f>
        <v>6.2713572444941574</v>
      </c>
      <c r="D6828" t="str">
        <f t="shared" si="107"/>
        <v>Bottom 20% Revenue</v>
      </c>
    </row>
    <row r="6829" spans="1:4" x14ac:dyDescent="0.3">
      <c r="A6829" s="3" t="s">
        <v>14711</v>
      </c>
      <c r="B6829" s="1">
        <v>4812</v>
      </c>
      <c r="C6829" s="5">
        <f>SUM($B$39:B6829)/SUM($B6829:$B15828)</f>
        <v>6.2756652169315572</v>
      </c>
      <c r="D6829" t="str">
        <f t="shared" si="107"/>
        <v>Bottom 20% Revenue</v>
      </c>
    </row>
    <row r="6830" spans="1:4" x14ac:dyDescent="0.3">
      <c r="A6830" s="3" t="s">
        <v>15299</v>
      </c>
      <c r="B6830" s="1">
        <v>4812</v>
      </c>
      <c r="C6830" s="5">
        <f>SUM($B$39:B6830)/SUM($B6830:$B15829)</f>
        <v>6.2799775236086486</v>
      </c>
      <c r="D6830" t="str">
        <f t="shared" si="107"/>
        <v>Bottom 20% Revenue</v>
      </c>
    </row>
    <row r="6831" spans="1:4" x14ac:dyDescent="0.3">
      <c r="A6831" s="3" t="s">
        <v>16805</v>
      </c>
      <c r="B6831" s="1">
        <v>4810</v>
      </c>
      <c r="C6831" s="5">
        <f>SUM($B$39:B6831)/SUM($B6831:$B15830)</f>
        <v>6.2842946986595516</v>
      </c>
      <c r="D6831" t="str">
        <f t="shared" si="107"/>
        <v>Bottom 20% Revenue</v>
      </c>
    </row>
    <row r="6832" spans="1:4" x14ac:dyDescent="0.3">
      <c r="A6832" s="3" t="s">
        <v>15435</v>
      </c>
      <c r="B6832" s="1">
        <v>4809</v>
      </c>
      <c r="C6832" s="5">
        <f>SUM($B$39:B6832)/SUM($B6832:$B15831)</f>
        <v>6.2886153230702373</v>
      </c>
      <c r="D6832" t="str">
        <f t="shared" si="107"/>
        <v>Bottom 20% Revenue</v>
      </c>
    </row>
    <row r="6833" spans="1:4" x14ac:dyDescent="0.3">
      <c r="A6833" s="3" t="s">
        <v>6343</v>
      </c>
      <c r="B6833" s="1">
        <v>4808</v>
      </c>
      <c r="C6833" s="5">
        <f>SUM($B$39:B6833)/SUM($B6833:$B15832)</f>
        <v>6.2929401762765735</v>
      </c>
      <c r="D6833" t="str">
        <f t="shared" si="107"/>
        <v>Bottom 20% Revenue</v>
      </c>
    </row>
    <row r="6834" spans="1:4" x14ac:dyDescent="0.3">
      <c r="A6834" s="3" t="s">
        <v>16211</v>
      </c>
      <c r="B6834" s="1">
        <v>4807</v>
      </c>
      <c r="C6834" s="5">
        <f>SUM($B$39:B6834)/SUM($B6834:$B15833)</f>
        <v>6.2972692642090831</v>
      </c>
      <c r="D6834" t="str">
        <f t="shared" si="107"/>
        <v>Bottom 20% Revenue</v>
      </c>
    </row>
    <row r="6835" spans="1:4" x14ac:dyDescent="0.3">
      <c r="A6835" s="3" t="s">
        <v>4669</v>
      </c>
      <c r="B6835" s="1">
        <v>4807</v>
      </c>
      <c r="C6835" s="5">
        <f>SUM($B$39:B6835)/SUM($B6835:$B15834)</f>
        <v>6.3016027163469408</v>
      </c>
      <c r="D6835" t="str">
        <f t="shared" si="107"/>
        <v>Bottom 20% Revenue</v>
      </c>
    </row>
    <row r="6836" spans="1:4" x14ac:dyDescent="0.3">
      <c r="A6836" s="3" t="s">
        <v>5825</v>
      </c>
      <c r="B6836" s="1">
        <v>4806</v>
      </c>
      <c r="C6836" s="5">
        <f>SUM($B$39:B6836)/SUM($B6836:$B15835)</f>
        <v>6.3059411947359472</v>
      </c>
      <c r="D6836" t="str">
        <f t="shared" si="107"/>
        <v>Bottom 20% Revenue</v>
      </c>
    </row>
    <row r="6837" spans="1:4" x14ac:dyDescent="0.3">
      <c r="A6837" s="3" t="s">
        <v>16803</v>
      </c>
      <c r="B6837" s="1">
        <v>4805</v>
      </c>
      <c r="C6837" s="5">
        <f>SUM($B$39:B6837)/SUM($B6837:$B15836)</f>
        <v>6.3102839278562666</v>
      </c>
      <c r="D6837" t="str">
        <f t="shared" si="107"/>
        <v>Bottom 20% Revenue</v>
      </c>
    </row>
    <row r="6838" spans="1:4" x14ac:dyDescent="0.3">
      <c r="A6838" s="3" t="s">
        <v>9827</v>
      </c>
      <c r="B6838" s="1">
        <v>4804</v>
      </c>
      <c r="C6838" s="5">
        <f>SUM($B$39:B6838)/SUM($B6838:$B15837)</f>
        <v>6.3146309216874617</v>
      </c>
      <c r="D6838" t="str">
        <f t="shared" si="107"/>
        <v>Bottom 20% Revenue</v>
      </c>
    </row>
    <row r="6839" spans="1:4" x14ac:dyDescent="0.3">
      <c r="A6839" s="3" t="s">
        <v>12355</v>
      </c>
      <c r="B6839" s="1">
        <v>4803</v>
      </c>
      <c r="C6839" s="5">
        <f>SUM($B$39:B6839)/SUM($B6839:$B15838)</f>
        <v>6.3189821822201626</v>
      </c>
      <c r="D6839" t="str">
        <f t="shared" si="107"/>
        <v>Bottom 20% Revenue</v>
      </c>
    </row>
    <row r="6840" spans="1:4" x14ac:dyDescent="0.3">
      <c r="A6840" s="3" t="s">
        <v>6865</v>
      </c>
      <c r="B6840" s="1">
        <v>4803</v>
      </c>
      <c r="C6840" s="5">
        <f>SUM($B$39:B6840)/SUM($B6840:$B15839)</f>
        <v>6.3233378393615398</v>
      </c>
      <c r="D6840" t="str">
        <f t="shared" si="107"/>
        <v>Bottom 20% Revenue</v>
      </c>
    </row>
    <row r="6841" spans="1:4" x14ac:dyDescent="0.3">
      <c r="A6841" s="3" t="s">
        <v>945</v>
      </c>
      <c r="B6841" s="1">
        <v>4803</v>
      </c>
      <c r="C6841" s="5">
        <f>SUM($B$39:B6841)/SUM($B6841:$B15840)</f>
        <v>6.3276986838488662</v>
      </c>
      <c r="D6841" t="str">
        <f t="shared" si="107"/>
        <v>Bottom 20% Revenue</v>
      </c>
    </row>
    <row r="6842" spans="1:4" x14ac:dyDescent="0.3">
      <c r="A6842" s="3" t="s">
        <v>8773</v>
      </c>
      <c r="B6842" s="1">
        <v>4803</v>
      </c>
      <c r="C6842" s="5">
        <f>SUM($B$39:B6842)/SUM($B6842:$B15841)</f>
        <v>6.3320647249544226</v>
      </c>
      <c r="D6842" t="str">
        <f t="shared" si="107"/>
        <v>Bottom 20% Revenue</v>
      </c>
    </row>
    <row r="6843" spans="1:4" x14ac:dyDescent="0.3">
      <c r="A6843" s="3" t="s">
        <v>16639</v>
      </c>
      <c r="B6843" s="1">
        <v>4802</v>
      </c>
      <c r="C6843" s="5">
        <f>SUM($B$39:B6843)/SUM($B6843:$B15842)</f>
        <v>6.3364358478455456</v>
      </c>
      <c r="D6843" t="str">
        <f t="shared" si="107"/>
        <v>Bottom 20% Revenue</v>
      </c>
    </row>
    <row r="6844" spans="1:4" x14ac:dyDescent="0.3">
      <c r="A6844" s="3" t="s">
        <v>14715</v>
      </c>
      <c r="B6844" s="1">
        <v>4802</v>
      </c>
      <c r="C6844" s="5">
        <f>SUM($B$39:B6844)/SUM($B6844:$B15843)</f>
        <v>6.3408113982819758</v>
      </c>
      <c r="D6844" t="str">
        <f t="shared" si="107"/>
        <v>Bottom 20% Revenue</v>
      </c>
    </row>
    <row r="6845" spans="1:4" x14ac:dyDescent="0.3">
      <c r="A6845" s="3" t="s">
        <v>16893</v>
      </c>
      <c r="B6845" s="1">
        <v>4802</v>
      </c>
      <c r="C6845" s="5">
        <f>SUM($B$39:B6845)/SUM($B6845:$B15844)</f>
        <v>6.3451921711090709</v>
      </c>
      <c r="D6845" t="str">
        <f t="shared" si="107"/>
        <v>Bottom 20% Revenue</v>
      </c>
    </row>
    <row r="6846" spans="1:4" x14ac:dyDescent="0.3">
      <c r="A6846" s="3" t="s">
        <v>265</v>
      </c>
      <c r="B6846" s="1">
        <v>4801</v>
      </c>
      <c r="C6846" s="5">
        <f>SUM($B$39:B6846)/SUM($B6846:$B15845)</f>
        <v>6.349578051332684</v>
      </c>
      <c r="D6846" t="str">
        <f t="shared" si="107"/>
        <v>Bottom 20% Revenue</v>
      </c>
    </row>
    <row r="6847" spans="1:4" x14ac:dyDescent="0.3">
      <c r="A6847" s="3" t="s">
        <v>8143</v>
      </c>
      <c r="B6847" s="1">
        <v>4801</v>
      </c>
      <c r="C6847" s="5">
        <f>SUM($B$39:B6847)/SUM($B6847:$B15846)</f>
        <v>6.3539683819469177</v>
      </c>
      <c r="D6847" t="str">
        <f t="shared" si="107"/>
        <v>Bottom 20% Revenue</v>
      </c>
    </row>
    <row r="6848" spans="1:4" x14ac:dyDescent="0.3">
      <c r="A6848" s="3" t="s">
        <v>2527</v>
      </c>
      <c r="B6848" s="1">
        <v>4801</v>
      </c>
      <c r="C6848" s="5">
        <f>SUM($B$39:B6848)/SUM($B6848:$B15847)</f>
        <v>6.3583639608961517</v>
      </c>
      <c r="D6848" t="str">
        <f t="shared" si="107"/>
        <v>Bottom 20% Revenue</v>
      </c>
    </row>
    <row r="6849" spans="1:4" x14ac:dyDescent="0.3">
      <c r="A6849" s="3" t="s">
        <v>1143</v>
      </c>
      <c r="B6849" s="1">
        <v>4801</v>
      </c>
      <c r="C6849" s="5">
        <f>SUM($B$39:B6849)/SUM($B6849:$B15848)</f>
        <v>6.3627647975970456</v>
      </c>
      <c r="D6849" t="str">
        <f t="shared" si="107"/>
        <v>Bottom 20% Revenue</v>
      </c>
    </row>
    <row r="6850" spans="1:4" x14ac:dyDescent="0.3">
      <c r="A6850" s="3" t="s">
        <v>15591</v>
      </c>
      <c r="B6850" s="1">
        <v>4800</v>
      </c>
      <c r="C6850" s="5">
        <f>SUM($B$39:B6850)/SUM($B6850:$B15849)</f>
        <v>6.3671707768417196</v>
      </c>
      <c r="D6850" t="str">
        <f t="shared" si="107"/>
        <v>Bottom 20% Revenue</v>
      </c>
    </row>
    <row r="6851" spans="1:4" x14ac:dyDescent="0.3">
      <c r="A6851" s="3" t="s">
        <v>3001</v>
      </c>
      <c r="B6851" s="1">
        <v>4800</v>
      </c>
      <c r="C6851" s="5">
        <f>SUM($B$39:B6851)/SUM($B6851:$B15850)</f>
        <v>6.3715812379152466</v>
      </c>
      <c r="D6851" t="str">
        <f t="shared" si="107"/>
        <v>Bottom 20% Revenue</v>
      </c>
    </row>
    <row r="6852" spans="1:4" x14ac:dyDescent="0.3">
      <c r="A6852" s="3" t="s">
        <v>14889</v>
      </c>
      <c r="B6852" s="1">
        <v>4798</v>
      </c>
      <c r="C6852" s="5">
        <f>SUM($B$39:B6852)/SUM($B6852:$B15851)</f>
        <v>6.3759967333291652</v>
      </c>
      <c r="D6852" t="str">
        <f t="shared" si="107"/>
        <v>Bottom 20% Revenue</v>
      </c>
    </row>
    <row r="6853" spans="1:4" x14ac:dyDescent="0.3">
      <c r="A6853" s="3" t="s">
        <v>9011</v>
      </c>
      <c r="B6853" s="1">
        <v>4796</v>
      </c>
      <c r="C6853" s="5">
        <f>SUM($B$39:B6853)/SUM($B6853:$B15852)</f>
        <v>6.3804156786754866</v>
      </c>
      <c r="D6853" t="str">
        <f t="shared" si="107"/>
        <v>Bottom 20% Revenue</v>
      </c>
    </row>
    <row r="6854" spans="1:4" x14ac:dyDescent="0.3">
      <c r="A6854" s="3" t="s">
        <v>17811</v>
      </c>
      <c r="B6854" s="1">
        <v>4796</v>
      </c>
      <c r="C6854" s="5">
        <f>SUM($B$39:B6854)/SUM($B6854:$B15853)</f>
        <v>6.3848383267380582</v>
      </c>
      <c r="D6854" t="str">
        <f t="shared" si="107"/>
        <v>Bottom 20% Revenue</v>
      </c>
    </row>
    <row r="6855" spans="1:4" x14ac:dyDescent="0.3">
      <c r="A6855" s="3" t="s">
        <v>9207</v>
      </c>
      <c r="B6855" s="1">
        <v>4795</v>
      </c>
      <c r="C6855" s="5">
        <f>SUM($B$39:B6855)/SUM($B6855:$B15854)</f>
        <v>6.3892661534224287</v>
      </c>
      <c r="D6855" t="str">
        <f t="shared" si="107"/>
        <v>Bottom 20% Revenue</v>
      </c>
    </row>
    <row r="6856" spans="1:4" x14ac:dyDescent="0.3">
      <c r="A6856" s="3" t="s">
        <v>7085</v>
      </c>
      <c r="B6856" s="1">
        <v>4794</v>
      </c>
      <c r="C6856" s="5">
        <f>SUM($B$39:B6856)/SUM($B6856:$B15855)</f>
        <v>6.393698368223836</v>
      </c>
      <c r="D6856" t="str">
        <f t="shared" si="107"/>
        <v>Bottom 20% Revenue</v>
      </c>
    </row>
    <row r="6857" spans="1:4" x14ac:dyDescent="0.3">
      <c r="A6857" s="3" t="s">
        <v>12905</v>
      </c>
      <c r="B6857" s="1">
        <v>4794</v>
      </c>
      <c r="C6857" s="5">
        <f>SUM($B$39:B6857)/SUM($B6857:$B15856)</f>
        <v>6.398135102550083</v>
      </c>
      <c r="D6857" t="str">
        <f t="shared" si="107"/>
        <v>Bottom 20% Revenue</v>
      </c>
    </row>
    <row r="6858" spans="1:4" x14ac:dyDescent="0.3">
      <c r="A6858" s="3" t="s">
        <v>15811</v>
      </c>
      <c r="B6858" s="1">
        <v>4794</v>
      </c>
      <c r="C6858" s="5">
        <f>SUM($B$39:B6858)/SUM($B6858:$B15857)</f>
        <v>6.4025771647730707</v>
      </c>
      <c r="D6858" t="str">
        <f t="shared" si="107"/>
        <v>Bottom 20% Revenue</v>
      </c>
    </row>
    <row r="6859" spans="1:4" x14ac:dyDescent="0.3">
      <c r="A6859" s="3" t="s">
        <v>4479</v>
      </c>
      <c r="B6859" s="1">
        <v>4793</v>
      </c>
      <c r="C6859" s="5">
        <f>SUM($B$39:B6859)/SUM($B6859:$B15858)</f>
        <v>6.4070244391742621</v>
      </c>
      <c r="D6859" t="str">
        <f t="shared" si="107"/>
        <v>Bottom 20% Revenue</v>
      </c>
    </row>
    <row r="6860" spans="1:4" x14ac:dyDescent="0.3">
      <c r="A6860" s="3" t="s">
        <v>5957</v>
      </c>
      <c r="B6860" s="1">
        <v>4792</v>
      </c>
      <c r="C6860" s="5">
        <f>SUM($B$39:B6860)/SUM($B6860:$B15859)</f>
        <v>6.4114761311754904</v>
      </c>
      <c r="D6860" t="str">
        <f t="shared" si="107"/>
        <v>Bottom 20% Revenue</v>
      </c>
    </row>
    <row r="6861" spans="1:4" x14ac:dyDescent="0.3">
      <c r="A6861" s="3" t="s">
        <v>8001</v>
      </c>
      <c r="B6861" s="1">
        <v>4791</v>
      </c>
      <c r="C6861" s="5">
        <f>SUM($B$39:B6861)/SUM($B6861:$B15860)</f>
        <v>6.4159322470711357</v>
      </c>
      <c r="D6861" t="str">
        <f t="shared" si="107"/>
        <v>Bottom 20% Revenue</v>
      </c>
    </row>
    <row r="6862" spans="1:4" x14ac:dyDescent="0.3">
      <c r="A6862" s="3" t="s">
        <v>3713</v>
      </c>
      <c r="B6862" s="1">
        <v>4789</v>
      </c>
      <c r="C6862" s="5">
        <f>SUM($B$39:B6862)/SUM($B6862:$B15861)</f>
        <v>6.420392667619824</v>
      </c>
      <c r="D6862" t="str">
        <f t="shared" si="107"/>
        <v>Bottom 20% Revenue</v>
      </c>
    </row>
    <row r="6863" spans="1:4" x14ac:dyDescent="0.3">
      <c r="A6863" s="3" t="s">
        <v>16029</v>
      </c>
      <c r="B6863" s="1">
        <v>4788</v>
      </c>
      <c r="C6863" s="5">
        <f>SUM($B$39:B6863)/SUM($B6863:$B15862)</f>
        <v>6.42485671742552</v>
      </c>
      <c r="D6863" t="str">
        <f t="shared" si="107"/>
        <v>Bottom 20% Revenue</v>
      </c>
    </row>
    <row r="6864" spans="1:4" x14ac:dyDescent="0.3">
      <c r="A6864" s="3" t="s">
        <v>4951</v>
      </c>
      <c r="B6864" s="1">
        <v>4788</v>
      </c>
      <c r="C6864" s="5">
        <f>SUM($B$39:B6864)/SUM($B6864:$B15863)</f>
        <v>6.4293253335321046</v>
      </c>
      <c r="D6864" t="str">
        <f t="shared" si="107"/>
        <v>Bottom 20% Revenue</v>
      </c>
    </row>
    <row r="6865" spans="1:4" x14ac:dyDescent="0.3">
      <c r="A6865" s="3" t="s">
        <v>15829</v>
      </c>
      <c r="B6865" s="1">
        <v>4788</v>
      </c>
      <c r="C6865" s="5">
        <f>SUM($B$39:B6865)/SUM($B6865:$B15864)</f>
        <v>6.4337993317102562</v>
      </c>
      <c r="D6865" t="str">
        <f t="shared" si="107"/>
        <v>Bottom 20% Revenue</v>
      </c>
    </row>
    <row r="6866" spans="1:4" x14ac:dyDescent="0.3">
      <c r="A6866" s="3" t="s">
        <v>3821</v>
      </c>
      <c r="B6866" s="1">
        <v>4787</v>
      </c>
      <c r="C6866" s="5">
        <f>SUM($B$39:B6866)/SUM($B6866:$B15865)</f>
        <v>6.438278595839015</v>
      </c>
      <c r="D6866" t="str">
        <f t="shared" si="107"/>
        <v>Bottom 20% Revenue</v>
      </c>
    </row>
    <row r="6867" spans="1:4" x14ac:dyDescent="0.3">
      <c r="A6867" s="3" t="s">
        <v>66</v>
      </c>
      <c r="B6867" s="1">
        <v>4786</v>
      </c>
      <c r="C6867" s="5">
        <f>SUM($B$39:B6867)/SUM($B6867:$B15866)</f>
        <v>6.4427623241316638</v>
      </c>
      <c r="D6867" t="str">
        <f t="shared" si="107"/>
        <v>Bottom 20% Revenue</v>
      </c>
    </row>
    <row r="6868" spans="1:4" x14ac:dyDescent="0.3">
      <c r="A6868" s="3" t="s">
        <v>11109</v>
      </c>
      <c r="B6868" s="1">
        <v>4785</v>
      </c>
      <c r="C6868" s="5">
        <f>SUM($B$39:B6868)/SUM($B6868:$B15867)</f>
        <v>6.4472505229712986</v>
      </c>
      <c r="D6868" t="str">
        <f t="shared" si="107"/>
        <v>Bottom 20% Revenue</v>
      </c>
    </row>
    <row r="6869" spans="1:4" x14ac:dyDescent="0.3">
      <c r="A6869" s="3" t="s">
        <v>10675</v>
      </c>
      <c r="B6869" s="1">
        <v>4784</v>
      </c>
      <c r="C6869" s="5">
        <f>SUM($B$39:B6869)/SUM($B6869:$B15868)</f>
        <v>6.4517431987530376</v>
      </c>
      <c r="D6869" t="str">
        <f t="shared" si="107"/>
        <v>Bottom 20% Revenue</v>
      </c>
    </row>
    <row r="6870" spans="1:4" x14ac:dyDescent="0.3">
      <c r="A6870" s="3" t="s">
        <v>12439</v>
      </c>
      <c r="B6870" s="1">
        <v>4784</v>
      </c>
      <c r="C6870" s="5">
        <f>SUM($B$39:B6870)/SUM($B6870:$B15869)</f>
        <v>6.4562404840381626</v>
      </c>
      <c r="D6870" t="str">
        <f t="shared" si="107"/>
        <v>Bottom 20% Revenue</v>
      </c>
    </row>
    <row r="6871" spans="1:4" x14ac:dyDescent="0.3">
      <c r="A6871" s="3" t="s">
        <v>2413</v>
      </c>
      <c r="B6871" s="1">
        <v>4782</v>
      </c>
      <c r="C6871" s="5">
        <f>SUM($B$39:B6871)/SUM($B6871:$B15870)</f>
        <v>6.4607429485552252</v>
      </c>
      <c r="D6871" t="str">
        <f t="shared" si="107"/>
        <v>Bottom 20% Revenue</v>
      </c>
    </row>
    <row r="6872" spans="1:4" x14ac:dyDescent="0.3">
      <c r="A6872" s="3" t="s">
        <v>11073</v>
      </c>
      <c r="B6872" s="1">
        <v>4782</v>
      </c>
      <c r="C6872" s="5">
        <f>SUM($B$39:B6872)/SUM($B6872:$B15871)</f>
        <v>6.465249221099203</v>
      </c>
      <c r="D6872" t="str">
        <f t="shared" si="107"/>
        <v>Bottom 20% Revenue</v>
      </c>
    </row>
    <row r="6873" spans="1:4" x14ac:dyDescent="0.3">
      <c r="A6873" s="3" t="s">
        <v>3659</v>
      </c>
      <c r="B6873" s="1">
        <v>4781</v>
      </c>
      <c r="C6873" s="5">
        <f>SUM($B$39:B6873)/SUM($B6873:$B15872)</f>
        <v>6.4697608141078664</v>
      </c>
      <c r="D6873" t="str">
        <f t="shared" si="107"/>
        <v>Bottom 20% Revenue</v>
      </c>
    </row>
    <row r="6874" spans="1:4" x14ac:dyDescent="0.3">
      <c r="A6874" s="3" t="s">
        <v>3935</v>
      </c>
      <c r="B6874" s="1">
        <v>4780</v>
      </c>
      <c r="C6874" s="5">
        <f>SUM($B$39:B6874)/SUM($B6874:$B15873)</f>
        <v>6.4742769185010429</v>
      </c>
      <c r="D6874" t="str">
        <f t="shared" si="107"/>
        <v>Bottom 20% Revenue</v>
      </c>
    </row>
    <row r="6875" spans="1:4" x14ac:dyDescent="0.3">
      <c r="A6875" s="3" t="s">
        <v>17497</v>
      </c>
      <c r="B6875" s="1">
        <v>4779</v>
      </c>
      <c r="C6875" s="5">
        <f>SUM($B$39:B6875)/SUM($B6875:$B15874)</f>
        <v>6.4787975407521081</v>
      </c>
      <c r="D6875" t="str">
        <f t="shared" si="107"/>
        <v>Bottom 20% Revenue</v>
      </c>
    </row>
    <row r="6876" spans="1:4" x14ac:dyDescent="0.3">
      <c r="A6876" s="3" t="s">
        <v>993</v>
      </c>
      <c r="B6876" s="1">
        <v>4778</v>
      </c>
      <c r="C6876" s="5">
        <f>SUM($B$39:B6876)/SUM($B6876:$B15875)</f>
        <v>6.4833226873466803</v>
      </c>
      <c r="D6876" t="str">
        <f t="shared" si="107"/>
        <v>Bottom 20% Revenue</v>
      </c>
    </row>
    <row r="6877" spans="1:4" x14ac:dyDescent="0.3">
      <c r="A6877" s="3" t="s">
        <v>2945</v>
      </c>
      <c r="B6877" s="1">
        <v>4778</v>
      </c>
      <c r="C6877" s="5">
        <f>SUM($B$39:B6877)/SUM($B6877:$B15876)</f>
        <v>6.4878524914716156</v>
      </c>
      <c r="D6877" t="str">
        <f t="shared" si="107"/>
        <v>Bottom 20% Revenue</v>
      </c>
    </row>
    <row r="6878" spans="1:4" x14ac:dyDescent="0.3">
      <c r="A6878" s="3" t="s">
        <v>4247</v>
      </c>
      <c r="B6878" s="1">
        <v>4777</v>
      </c>
      <c r="C6878" s="5">
        <f>SUM($B$39:B6878)/SUM($B6878:$B15877)</f>
        <v>6.4923876561135483</v>
      </c>
      <c r="D6878" t="str">
        <f t="shared" si="107"/>
        <v>Bottom 20% Revenue</v>
      </c>
    </row>
    <row r="6879" spans="1:4" x14ac:dyDescent="0.3">
      <c r="A6879" s="3" t="s">
        <v>16075</v>
      </c>
      <c r="B6879" s="1">
        <v>4776</v>
      </c>
      <c r="C6879" s="5">
        <f>SUM($B$39:B6879)/SUM($B6879:$B15878)</f>
        <v>6.4969273669320549</v>
      </c>
      <c r="D6879" t="str">
        <f t="shared" si="107"/>
        <v>Bottom 20% Revenue</v>
      </c>
    </row>
    <row r="6880" spans="1:4" x14ac:dyDescent="0.3">
      <c r="A6880" s="3" t="s">
        <v>17867</v>
      </c>
      <c r="B6880" s="1">
        <v>4774</v>
      </c>
      <c r="C6880" s="5">
        <f>SUM($B$39:B6880)/SUM($B6880:$B15879)</f>
        <v>6.5014715035481592</v>
      </c>
      <c r="D6880" t="str">
        <f t="shared" si="107"/>
        <v>Bottom 20% Revenue</v>
      </c>
    </row>
    <row r="6881" spans="1:4" x14ac:dyDescent="0.3">
      <c r="A6881" s="3" t="s">
        <v>11509</v>
      </c>
      <c r="B6881" s="1">
        <v>4774</v>
      </c>
      <c r="C6881" s="5">
        <f>SUM($B$39:B6881)/SUM($B6881:$B15880)</f>
        <v>6.506019500035686</v>
      </c>
      <c r="D6881" t="str">
        <f t="shared" si="107"/>
        <v>Bottom 20% Revenue</v>
      </c>
    </row>
    <row r="6882" spans="1:4" x14ac:dyDescent="0.3">
      <c r="A6882" s="3" t="s">
        <v>12657</v>
      </c>
      <c r="B6882" s="1">
        <v>4773</v>
      </c>
      <c r="C6882" s="5">
        <f>SUM($B$39:B6882)/SUM($B6882:$B15881)</f>
        <v>6.5105728875192073</v>
      </c>
      <c r="D6882" t="str">
        <f t="shared" si="107"/>
        <v>Bottom 20% Revenue</v>
      </c>
    </row>
    <row r="6883" spans="1:4" x14ac:dyDescent="0.3">
      <c r="A6883" s="3" t="s">
        <v>14633</v>
      </c>
      <c r="B6883" s="1">
        <v>4772</v>
      </c>
      <c r="C6883" s="5">
        <f>SUM($B$39:B6883)/SUM($B6883:$B15882)</f>
        <v>6.5151308474136629</v>
      </c>
      <c r="D6883" t="str">
        <f t="shared" si="107"/>
        <v>Bottom 20% Revenue</v>
      </c>
    </row>
    <row r="6884" spans="1:4" x14ac:dyDescent="0.3">
      <c r="A6884" s="3" t="s">
        <v>15057</v>
      </c>
      <c r="B6884" s="1">
        <v>4771</v>
      </c>
      <c r="C6884" s="5">
        <f>SUM($B$39:B6884)/SUM($B6884:$B15883)</f>
        <v>6.519693386309255</v>
      </c>
      <c r="D6884" t="str">
        <f t="shared" si="107"/>
        <v>Bottom 20% Revenue</v>
      </c>
    </row>
    <row r="6885" spans="1:4" x14ac:dyDescent="0.3">
      <c r="A6885" s="3" t="s">
        <v>16853</v>
      </c>
      <c r="B6885" s="1">
        <v>4769</v>
      </c>
      <c r="C6885" s="5">
        <f>SUM($B$39:B6885)/SUM($B6885:$B15884)</f>
        <v>6.5242603835037185</v>
      </c>
      <c r="D6885" t="str">
        <f t="shared" si="107"/>
        <v>Bottom 20% Revenue</v>
      </c>
    </row>
    <row r="6886" spans="1:4" x14ac:dyDescent="0.3">
      <c r="A6886" s="3" t="s">
        <v>611</v>
      </c>
      <c r="B6886" s="1">
        <v>4769</v>
      </c>
      <c r="C6886" s="5">
        <f>SUM($B$39:B6886)/SUM($B6886:$B15885)</f>
        <v>6.5288312684871554</v>
      </c>
      <c r="D6886" t="str">
        <f t="shared" si="107"/>
        <v>Bottom 20% Revenue</v>
      </c>
    </row>
    <row r="6887" spans="1:4" x14ac:dyDescent="0.3">
      <c r="A6887" s="3" t="s">
        <v>141</v>
      </c>
      <c r="B6887" s="1">
        <v>4767</v>
      </c>
      <c r="C6887" s="5">
        <f>SUM($B$39:B6887)/SUM($B6887:$B15886)</f>
        <v>6.5334074554266879</v>
      </c>
      <c r="D6887" t="str">
        <f t="shared" si="107"/>
        <v>Bottom 20% Revenue</v>
      </c>
    </row>
    <row r="6888" spans="1:4" x14ac:dyDescent="0.3">
      <c r="A6888" s="3" t="s">
        <v>6601</v>
      </c>
      <c r="B6888" s="1">
        <v>4767</v>
      </c>
      <c r="C6888" s="5">
        <f>SUM($B$39:B6888)/SUM($B6888:$B15887)</f>
        <v>6.5379875413969941</v>
      </c>
      <c r="D6888" t="str">
        <f t="shared" ref="D6888:D6951" si="108">IF(C6888&lt;=0.8,"Top 80% Revenue","Bottom 20% Revenue")</f>
        <v>Bottom 20% Revenue</v>
      </c>
    </row>
    <row r="6889" spans="1:4" x14ac:dyDescent="0.3">
      <c r="A6889" s="3" t="s">
        <v>17985</v>
      </c>
      <c r="B6889" s="1">
        <v>4766</v>
      </c>
      <c r="C6889" s="5">
        <f>SUM($B$39:B6889)/SUM($B6889:$B15888)</f>
        <v>6.542573072250411</v>
      </c>
      <c r="D6889" t="str">
        <f t="shared" si="108"/>
        <v>Bottom 20% Revenue</v>
      </c>
    </row>
    <row r="6890" spans="1:4" x14ac:dyDescent="0.3">
      <c r="A6890" s="3" t="s">
        <v>14247</v>
      </c>
      <c r="B6890" s="1">
        <v>4766</v>
      </c>
      <c r="C6890" s="5">
        <f>SUM($B$39:B6890)/SUM($B6890:$B15889)</f>
        <v>6.5471633495988026</v>
      </c>
      <c r="D6890" t="str">
        <f t="shared" si="108"/>
        <v>Bottom 20% Revenue</v>
      </c>
    </row>
    <row r="6891" spans="1:4" x14ac:dyDescent="0.3">
      <c r="A6891" s="3" t="s">
        <v>12075</v>
      </c>
      <c r="B6891" s="1">
        <v>4766</v>
      </c>
      <c r="C6891" s="5">
        <f>SUM($B$39:B6891)/SUM($B6891:$B15890)</f>
        <v>6.5517592174736548</v>
      </c>
      <c r="D6891" t="str">
        <f t="shared" si="108"/>
        <v>Bottom 20% Revenue</v>
      </c>
    </row>
    <row r="6892" spans="1:4" x14ac:dyDescent="0.3">
      <c r="A6892" s="3" t="s">
        <v>4953</v>
      </c>
      <c r="B6892" s="1">
        <v>4765</v>
      </c>
      <c r="C6892" s="5">
        <f>SUM($B$39:B6892)/SUM($B6892:$B15891)</f>
        <v>6.5563605582461904</v>
      </c>
      <c r="D6892" t="str">
        <f t="shared" si="108"/>
        <v>Bottom 20% Revenue</v>
      </c>
    </row>
    <row r="6893" spans="1:4" x14ac:dyDescent="0.3">
      <c r="A6893" s="3" t="s">
        <v>3011</v>
      </c>
      <c r="B6893" s="1">
        <v>4765</v>
      </c>
      <c r="C6893" s="5">
        <f>SUM($B$39:B6893)/SUM($B6893:$B15892)</f>
        <v>6.5609666705342971</v>
      </c>
      <c r="D6893" t="str">
        <f t="shared" si="108"/>
        <v>Bottom 20% Revenue</v>
      </c>
    </row>
    <row r="6894" spans="1:4" x14ac:dyDescent="0.3">
      <c r="A6894" s="3" t="s">
        <v>15627</v>
      </c>
      <c r="B6894" s="1">
        <v>4765</v>
      </c>
      <c r="C6894" s="5">
        <f>SUM($B$39:B6894)/SUM($B6894:$B15893)</f>
        <v>6.5655784017207841</v>
      </c>
      <c r="D6894" t="str">
        <f t="shared" si="108"/>
        <v>Bottom 20% Revenue</v>
      </c>
    </row>
    <row r="6895" spans="1:4" x14ac:dyDescent="0.3">
      <c r="A6895" s="3" t="s">
        <v>15287</v>
      </c>
      <c r="B6895" s="1">
        <v>4764</v>
      </c>
      <c r="C6895" s="5">
        <f>SUM($B$39:B6895)/SUM($B6895:$B15894)</f>
        <v>6.5701956340113021</v>
      </c>
      <c r="D6895" t="str">
        <f t="shared" si="108"/>
        <v>Bottom 20% Revenue</v>
      </c>
    </row>
    <row r="6896" spans="1:4" x14ac:dyDescent="0.3">
      <c r="A6896" s="3" t="s">
        <v>12547</v>
      </c>
      <c r="B6896" s="1">
        <v>4763</v>
      </c>
      <c r="C6896" s="5">
        <f>SUM($B$39:B6896)/SUM($B6896:$B15895)</f>
        <v>6.5748175348528966</v>
      </c>
      <c r="D6896" t="str">
        <f t="shared" si="108"/>
        <v>Bottom 20% Revenue</v>
      </c>
    </row>
    <row r="6897" spans="1:4" x14ac:dyDescent="0.3">
      <c r="A6897" s="3" t="s">
        <v>9061</v>
      </c>
      <c r="B6897" s="1">
        <v>4762</v>
      </c>
      <c r="C6897" s="5">
        <f>SUM($B$39:B6897)/SUM($B6897:$B15896)</f>
        <v>6.5794441110239088</v>
      </c>
      <c r="D6897" t="str">
        <f t="shared" si="108"/>
        <v>Bottom 20% Revenue</v>
      </c>
    </row>
    <row r="6898" spans="1:4" x14ac:dyDescent="0.3">
      <c r="A6898" s="3" t="s">
        <v>9155</v>
      </c>
      <c r="B6898" s="1">
        <v>4760</v>
      </c>
      <c r="C6898" s="5">
        <f>SUM($B$39:B6898)/SUM($B6898:$B15897)</f>
        <v>6.584075240998625</v>
      </c>
      <c r="D6898" t="str">
        <f t="shared" si="108"/>
        <v>Bottom 20% Revenue</v>
      </c>
    </row>
    <row r="6899" spans="1:4" x14ac:dyDescent="0.3">
      <c r="A6899" s="3" t="s">
        <v>12717</v>
      </c>
      <c r="B6899" s="1">
        <v>4760</v>
      </c>
      <c r="C6899" s="5">
        <f>SUM($B$39:B6899)/SUM($B6899:$B15898)</f>
        <v>6.5887103421764417</v>
      </c>
      <c r="D6899" t="str">
        <f t="shared" si="108"/>
        <v>Bottom 20% Revenue</v>
      </c>
    </row>
    <row r="6900" spans="1:4" x14ac:dyDescent="0.3">
      <c r="A6900" s="3" t="s">
        <v>14779</v>
      </c>
      <c r="B6900" s="1">
        <v>4759</v>
      </c>
      <c r="C6900" s="5">
        <f>SUM($B$39:B6900)/SUM($B6900:$B15899)</f>
        <v>6.59335098394358</v>
      </c>
      <c r="D6900" t="str">
        <f t="shared" si="108"/>
        <v>Bottom 20% Revenue</v>
      </c>
    </row>
    <row r="6901" spans="1:4" x14ac:dyDescent="0.3">
      <c r="A6901" s="3" t="s">
        <v>16763</v>
      </c>
      <c r="B6901" s="1">
        <v>4759</v>
      </c>
      <c r="C6901" s="5">
        <f>SUM($B$39:B6901)/SUM($B6901:$B15900)</f>
        <v>6.5979964568341698</v>
      </c>
      <c r="D6901" t="str">
        <f t="shared" si="108"/>
        <v>Bottom 20% Revenue</v>
      </c>
    </row>
    <row r="6902" spans="1:4" x14ac:dyDescent="0.3">
      <c r="A6902" s="3" t="s">
        <v>5397</v>
      </c>
      <c r="B6902" s="1">
        <v>4758</v>
      </c>
      <c r="C6902" s="5">
        <f>SUM($B$39:B6902)/SUM($B6902:$B15901)</f>
        <v>6.60264748860327</v>
      </c>
      <c r="D6902" t="str">
        <f t="shared" si="108"/>
        <v>Bottom 20% Revenue</v>
      </c>
    </row>
    <row r="6903" spans="1:4" x14ac:dyDescent="0.3">
      <c r="A6903" s="3" t="s">
        <v>11223</v>
      </c>
      <c r="B6903" s="1">
        <v>4757</v>
      </c>
      <c r="C6903" s="5">
        <f>SUM($B$39:B6903)/SUM($B6903:$B15902)</f>
        <v>6.6073032390395037</v>
      </c>
      <c r="D6903" t="str">
        <f t="shared" si="108"/>
        <v>Bottom 20% Revenue</v>
      </c>
    </row>
    <row r="6904" spans="1:4" x14ac:dyDescent="0.3">
      <c r="A6904" s="3" t="s">
        <v>15477</v>
      </c>
      <c r="B6904" s="1">
        <v>4756</v>
      </c>
      <c r="C6904" s="5">
        <f>SUM($B$39:B6904)/SUM($B6904:$B15903)</f>
        <v>6.6119637150185229</v>
      </c>
      <c r="D6904" t="str">
        <f t="shared" si="108"/>
        <v>Bottom 20% Revenue</v>
      </c>
    </row>
    <row r="6905" spans="1:4" x14ac:dyDescent="0.3">
      <c r="A6905" s="3" t="s">
        <v>14001</v>
      </c>
      <c r="B6905" s="1">
        <v>4755</v>
      </c>
      <c r="C6905" s="5">
        <f>SUM($B$39:B6905)/SUM($B6905:$B15904)</f>
        <v>6.6166289234291886</v>
      </c>
      <c r="D6905" t="str">
        <f t="shared" si="108"/>
        <v>Bottom 20% Revenue</v>
      </c>
    </row>
    <row r="6906" spans="1:4" x14ac:dyDescent="0.3">
      <c r="A6906" s="3" t="s">
        <v>8911</v>
      </c>
      <c r="B6906" s="1">
        <v>4754</v>
      </c>
      <c r="C6906" s="5">
        <f>SUM($B$39:B6906)/SUM($B6906:$B15905)</f>
        <v>6.6212988711735994</v>
      </c>
      <c r="D6906" t="str">
        <f t="shared" si="108"/>
        <v>Bottom 20% Revenue</v>
      </c>
    </row>
    <row r="6907" spans="1:4" x14ac:dyDescent="0.3">
      <c r="A6907" s="3" t="s">
        <v>7101</v>
      </c>
      <c r="B6907" s="1">
        <v>4754</v>
      </c>
      <c r="C6907" s="5">
        <f>SUM($B$39:B6907)/SUM($B6907:$B15906)</f>
        <v>6.6259736941930587</v>
      </c>
      <c r="D6907" t="str">
        <f t="shared" si="108"/>
        <v>Bottom 20% Revenue</v>
      </c>
    </row>
    <row r="6908" spans="1:4" x14ac:dyDescent="0.3">
      <c r="A6908" s="3" t="s">
        <v>4517</v>
      </c>
      <c r="B6908" s="1">
        <v>4754</v>
      </c>
      <c r="C6908" s="5">
        <f>SUM($B$39:B6908)/SUM($B6908:$B15907)</f>
        <v>6.6306542557050907</v>
      </c>
      <c r="D6908" t="str">
        <f t="shared" si="108"/>
        <v>Bottom 20% Revenue</v>
      </c>
    </row>
    <row r="6909" spans="1:4" x14ac:dyDescent="0.3">
      <c r="A6909" s="3" t="s">
        <v>9625</v>
      </c>
      <c r="B6909" s="1">
        <v>4754</v>
      </c>
      <c r="C6909" s="5">
        <f>SUM($B$39:B6909)/SUM($B6909:$B15908)</f>
        <v>6.6353405662824549</v>
      </c>
      <c r="D6909" t="str">
        <f t="shared" si="108"/>
        <v>Bottom 20% Revenue</v>
      </c>
    </row>
    <row r="6910" spans="1:4" x14ac:dyDescent="0.3">
      <c r="A6910" s="3" t="s">
        <v>1821</v>
      </c>
      <c r="B6910" s="1">
        <v>4753</v>
      </c>
      <c r="C6910" s="5">
        <f>SUM($B$39:B6910)/SUM($B6910:$B15909)</f>
        <v>6.6400325072601012</v>
      </c>
      <c r="D6910" t="str">
        <f t="shared" si="108"/>
        <v>Bottom 20% Revenue</v>
      </c>
    </row>
    <row r="6911" spans="1:4" x14ac:dyDescent="0.3">
      <c r="A6911" s="3" t="s">
        <v>4897</v>
      </c>
      <c r="B6911" s="1">
        <v>4753</v>
      </c>
      <c r="C6911" s="5">
        <f>SUM($B$39:B6911)/SUM($B6911:$B15910)</f>
        <v>6.6447293589165692</v>
      </c>
      <c r="D6911" t="str">
        <f t="shared" si="108"/>
        <v>Bottom 20% Revenue</v>
      </c>
    </row>
    <row r="6912" spans="1:4" x14ac:dyDescent="0.3">
      <c r="A6912" s="3" t="s">
        <v>17221</v>
      </c>
      <c r="B6912" s="1">
        <v>4748</v>
      </c>
      <c r="C6912" s="5">
        <f>SUM($B$39:B6912)/SUM($B6912:$B15911)</f>
        <v>6.649431341964628</v>
      </c>
      <c r="D6912" t="str">
        <f t="shared" si="108"/>
        <v>Bottom 20% Revenue</v>
      </c>
    </row>
    <row r="6913" spans="1:4" x14ac:dyDescent="0.3">
      <c r="A6913" s="3" t="s">
        <v>16281</v>
      </c>
      <c r="B6913" s="1">
        <v>4747</v>
      </c>
      <c r="C6913" s="5">
        <f>SUM($B$39:B6913)/SUM($B6913:$B15912)</f>
        <v>6.6541346752545758</v>
      </c>
      <c r="D6913" t="str">
        <f t="shared" si="108"/>
        <v>Bottom 20% Revenue</v>
      </c>
    </row>
    <row r="6914" spans="1:4" x14ac:dyDescent="0.3">
      <c r="A6914" s="3" t="s">
        <v>11693</v>
      </c>
      <c r="B6914" s="1">
        <v>4745</v>
      </c>
      <c r="C6914" s="5">
        <f>SUM($B$39:B6914)/SUM($B6914:$B15913)</f>
        <v>6.6588426740193265</v>
      </c>
      <c r="D6914" t="str">
        <f t="shared" si="108"/>
        <v>Bottom 20% Revenue</v>
      </c>
    </row>
    <row r="6915" spans="1:4" x14ac:dyDescent="0.3">
      <c r="A6915" s="3" t="s">
        <v>12449</v>
      </c>
      <c r="B6915" s="1">
        <v>4744</v>
      </c>
      <c r="C6915" s="5">
        <f>SUM($B$39:B6915)/SUM($B6915:$B15914)</f>
        <v>6.6635546106956456</v>
      </c>
      <c r="D6915" t="str">
        <f t="shared" si="108"/>
        <v>Bottom 20% Revenue</v>
      </c>
    </row>
    <row r="6916" spans="1:4" x14ac:dyDescent="0.3">
      <c r="A6916" s="3" t="s">
        <v>10011</v>
      </c>
      <c r="B6916" s="1">
        <v>4743</v>
      </c>
      <c r="C6916" s="5">
        <f>SUM($B$39:B6916)/SUM($B6916:$B15915)</f>
        <v>6.6682713540404386</v>
      </c>
      <c r="D6916" t="str">
        <f t="shared" si="108"/>
        <v>Bottom 20% Revenue</v>
      </c>
    </row>
    <row r="6917" spans="1:4" x14ac:dyDescent="0.3">
      <c r="A6917" s="3" t="s">
        <v>4859</v>
      </c>
      <c r="B6917" s="1">
        <v>4743</v>
      </c>
      <c r="C6917" s="5">
        <f>SUM($B$39:B6917)/SUM($B6917:$B15916)</f>
        <v>6.6729930409190841</v>
      </c>
      <c r="D6917" t="str">
        <f t="shared" si="108"/>
        <v>Bottom 20% Revenue</v>
      </c>
    </row>
    <row r="6918" spans="1:4" x14ac:dyDescent="0.3">
      <c r="A6918" s="3" t="s">
        <v>12367</v>
      </c>
      <c r="B6918" s="1">
        <v>4742</v>
      </c>
      <c r="C6918" s="5">
        <f>SUM($B$39:B6918)/SUM($B6918:$B15917)</f>
        <v>6.6777204161731492</v>
      </c>
      <c r="D6918" t="str">
        <f t="shared" si="108"/>
        <v>Bottom 20% Revenue</v>
      </c>
    </row>
    <row r="6919" spans="1:4" x14ac:dyDescent="0.3">
      <c r="A6919" s="3" t="s">
        <v>10783</v>
      </c>
      <c r="B6919" s="1">
        <v>4741</v>
      </c>
      <c r="C6919" s="5">
        <f>SUM($B$39:B6919)/SUM($B6919:$B15918)</f>
        <v>6.6824526217277143</v>
      </c>
      <c r="D6919" t="str">
        <f t="shared" si="108"/>
        <v>Bottom 20% Revenue</v>
      </c>
    </row>
    <row r="6920" spans="1:4" x14ac:dyDescent="0.3">
      <c r="A6920" s="3" t="s">
        <v>10713</v>
      </c>
      <c r="B6920" s="1">
        <v>4740</v>
      </c>
      <c r="C6920" s="5">
        <f>SUM($B$39:B6920)/SUM($B6920:$B15919)</f>
        <v>6.6871896646736451</v>
      </c>
      <c r="D6920" t="str">
        <f t="shared" si="108"/>
        <v>Bottom 20% Revenue</v>
      </c>
    </row>
    <row r="6921" spans="1:4" x14ac:dyDescent="0.3">
      <c r="A6921" s="3" t="s">
        <v>9585</v>
      </c>
      <c r="B6921" s="1">
        <v>4740</v>
      </c>
      <c r="C6921" s="5">
        <f>SUM($B$39:B6921)/SUM($B6921:$B15920)</f>
        <v>6.6919316822574526</v>
      </c>
      <c r="D6921" t="str">
        <f t="shared" si="108"/>
        <v>Bottom 20% Revenue</v>
      </c>
    </row>
    <row r="6922" spans="1:4" x14ac:dyDescent="0.3">
      <c r="A6922" s="3" t="s">
        <v>2313</v>
      </c>
      <c r="B6922" s="1">
        <v>4740</v>
      </c>
      <c r="C6922" s="5">
        <f>SUM($B$39:B6922)/SUM($B6922:$B15921)</f>
        <v>6.6966795538950192</v>
      </c>
      <c r="D6922" t="str">
        <f t="shared" si="108"/>
        <v>Bottom 20% Revenue</v>
      </c>
    </row>
    <row r="6923" spans="1:4" x14ac:dyDescent="0.3">
      <c r="A6923" s="3" t="s">
        <v>147</v>
      </c>
      <c r="B6923" s="1">
        <v>4739</v>
      </c>
      <c r="C6923" s="5">
        <f>SUM($B$39:B6923)/SUM($B6923:$B15922)</f>
        <v>6.7014331601306623</v>
      </c>
      <c r="D6923" t="str">
        <f t="shared" si="108"/>
        <v>Bottom 20% Revenue</v>
      </c>
    </row>
    <row r="6924" spans="1:4" x14ac:dyDescent="0.3">
      <c r="A6924" s="3" t="s">
        <v>10559</v>
      </c>
      <c r="B6924" s="1">
        <v>4737</v>
      </c>
      <c r="C6924" s="5">
        <f>SUM($B$39:B6924)/SUM($B6924:$B15923)</f>
        <v>6.7061915068385982</v>
      </c>
      <c r="D6924" t="str">
        <f t="shared" si="108"/>
        <v>Bottom 20% Revenue</v>
      </c>
    </row>
    <row r="6925" spans="1:4" x14ac:dyDescent="0.3">
      <c r="A6925" s="3" t="s">
        <v>11253</v>
      </c>
      <c r="B6925" s="1">
        <v>4736</v>
      </c>
      <c r="C6925" s="5">
        <f>SUM($B$39:B6925)/SUM($B6925:$B15924)</f>
        <v>6.7109538558764079</v>
      </c>
      <c r="D6925" t="str">
        <f t="shared" si="108"/>
        <v>Bottom 20% Revenue</v>
      </c>
    </row>
    <row r="6926" spans="1:4" x14ac:dyDescent="0.3">
      <c r="A6926" s="3" t="s">
        <v>6775</v>
      </c>
      <c r="B6926" s="1">
        <v>4735</v>
      </c>
      <c r="C6926" s="5">
        <f>SUM($B$39:B6926)/SUM($B6926:$B15925)</f>
        <v>6.7157210876387863</v>
      </c>
      <c r="D6926" t="str">
        <f t="shared" si="108"/>
        <v>Bottom 20% Revenue</v>
      </c>
    </row>
    <row r="6927" spans="1:4" x14ac:dyDescent="0.3">
      <c r="A6927" s="3" t="s">
        <v>9503</v>
      </c>
      <c r="B6927" s="1">
        <v>4735</v>
      </c>
      <c r="C6927" s="5">
        <f>SUM($B$39:B6927)/SUM($B6927:$B15926)</f>
        <v>6.7204933399447091</v>
      </c>
      <c r="D6927" t="str">
        <f t="shared" si="108"/>
        <v>Bottom 20% Revenue</v>
      </c>
    </row>
    <row r="6928" spans="1:4" x14ac:dyDescent="0.3">
      <c r="A6928" s="3" t="s">
        <v>4767</v>
      </c>
      <c r="B6928" s="1">
        <v>4734</v>
      </c>
      <c r="C6928" s="5">
        <f>SUM($B$39:B6928)/SUM($B6928:$B15927)</f>
        <v>6.7252713685717636</v>
      </c>
      <c r="D6928" t="str">
        <f t="shared" si="108"/>
        <v>Bottom 20% Revenue</v>
      </c>
    </row>
    <row r="6929" spans="1:4" x14ac:dyDescent="0.3">
      <c r="A6929" s="3" t="s">
        <v>10749</v>
      </c>
      <c r="B6929" s="1">
        <v>4732</v>
      </c>
      <c r="C6929" s="5">
        <f>SUM($B$39:B6929)/SUM($B6929:$B15928)</f>
        <v>6.7300541732610535</v>
      </c>
      <c r="D6929" t="str">
        <f t="shared" si="108"/>
        <v>Bottom 20% Revenue</v>
      </c>
    </row>
    <row r="6930" spans="1:4" x14ac:dyDescent="0.3">
      <c r="A6930" s="3" t="s">
        <v>5277</v>
      </c>
      <c r="B6930" s="1">
        <v>4730</v>
      </c>
      <c r="C6930" s="5">
        <f>SUM($B$39:B6930)/SUM($B6930:$B15929)</f>
        <v>6.7348408796367005</v>
      </c>
      <c r="D6930" t="str">
        <f t="shared" si="108"/>
        <v>Bottom 20% Revenue</v>
      </c>
    </row>
    <row r="6931" spans="1:4" x14ac:dyDescent="0.3">
      <c r="A6931" s="3" t="s">
        <v>14765</v>
      </c>
      <c r="B6931" s="1">
        <v>4729</v>
      </c>
      <c r="C6931" s="5">
        <f>SUM($B$39:B6931)/SUM($B6931:$B15930)</f>
        <v>6.7396316221398616</v>
      </c>
      <c r="D6931" t="str">
        <f t="shared" si="108"/>
        <v>Bottom 20% Revenue</v>
      </c>
    </row>
    <row r="6932" spans="1:4" x14ac:dyDescent="0.3">
      <c r="A6932" s="3" t="s">
        <v>2385</v>
      </c>
      <c r="B6932" s="1">
        <v>4729</v>
      </c>
      <c r="C6932" s="5">
        <f>SUM($B$39:B6932)/SUM($B6932:$B15931)</f>
        <v>6.7444274192618492</v>
      </c>
      <c r="D6932" t="str">
        <f t="shared" si="108"/>
        <v>Bottom 20% Revenue</v>
      </c>
    </row>
    <row r="6933" spans="1:4" x14ac:dyDescent="0.3">
      <c r="A6933" s="3" t="s">
        <v>14851</v>
      </c>
      <c r="B6933" s="1">
        <v>4728</v>
      </c>
      <c r="C6933" s="5">
        <f>SUM($B$39:B6933)/SUM($B6933:$B15932)</f>
        <v>6.7492290323075483</v>
      </c>
      <c r="D6933" t="str">
        <f t="shared" si="108"/>
        <v>Bottom 20% Revenue</v>
      </c>
    </row>
    <row r="6934" spans="1:4" x14ac:dyDescent="0.3">
      <c r="A6934" s="3" t="s">
        <v>10641</v>
      </c>
      <c r="B6934" s="1">
        <v>4727</v>
      </c>
      <c r="C6934" s="5">
        <f>SUM($B$39:B6934)/SUM($B6934:$B15933)</f>
        <v>6.7540355860214172</v>
      </c>
      <c r="D6934" t="str">
        <f t="shared" si="108"/>
        <v>Bottom 20% Revenue</v>
      </c>
    </row>
    <row r="6935" spans="1:4" x14ac:dyDescent="0.3">
      <c r="A6935" s="3" t="s">
        <v>13659</v>
      </c>
      <c r="B6935" s="1">
        <v>4727</v>
      </c>
      <c r="C6935" s="5">
        <f>SUM($B$39:B6935)/SUM($B6935:$B15934)</f>
        <v>6.7588472189841271</v>
      </c>
      <c r="D6935" t="str">
        <f t="shared" si="108"/>
        <v>Bottom 20% Revenue</v>
      </c>
    </row>
    <row r="6936" spans="1:4" x14ac:dyDescent="0.3">
      <c r="A6936" s="3" t="s">
        <v>13409</v>
      </c>
      <c r="B6936" s="1">
        <v>4727</v>
      </c>
      <c r="C6936" s="5">
        <f>SUM($B$39:B6936)/SUM($B6936:$B15935)</f>
        <v>6.7636648272062718</v>
      </c>
      <c r="D6936" t="str">
        <f t="shared" si="108"/>
        <v>Bottom 20% Revenue</v>
      </c>
    </row>
    <row r="6937" spans="1:4" x14ac:dyDescent="0.3">
      <c r="A6937" s="3" t="s">
        <v>12263</v>
      </c>
      <c r="B6937" s="1">
        <v>4727</v>
      </c>
      <c r="C6937" s="5">
        <f>SUM($B$39:B6937)/SUM($B6937:$B15936)</f>
        <v>6.7684884218252055</v>
      </c>
      <c r="D6937" t="str">
        <f t="shared" si="108"/>
        <v>Bottom 20% Revenue</v>
      </c>
    </row>
    <row r="6938" spans="1:4" x14ac:dyDescent="0.3">
      <c r="A6938" s="3" t="s">
        <v>5793</v>
      </c>
      <c r="B6938" s="1">
        <v>4724</v>
      </c>
      <c r="C6938" s="5">
        <f>SUM($B$39:B6938)/SUM($B6938:$B15937)</f>
        <v>6.773317619449128</v>
      </c>
      <c r="D6938" t="str">
        <f t="shared" si="108"/>
        <v>Bottom 20% Revenue</v>
      </c>
    </row>
    <row r="6939" spans="1:4" x14ac:dyDescent="0.3">
      <c r="A6939" s="3" t="s">
        <v>16223</v>
      </c>
      <c r="B6939" s="1">
        <v>4724</v>
      </c>
      <c r="C6939" s="5">
        <f>SUM($B$39:B6939)/SUM($B6939:$B15938)</f>
        <v>6.7781501493075895</v>
      </c>
      <c r="D6939" t="str">
        <f t="shared" si="108"/>
        <v>Bottom 20% Revenue</v>
      </c>
    </row>
    <row r="6940" spans="1:4" x14ac:dyDescent="0.3">
      <c r="A6940" s="3" t="s">
        <v>12285</v>
      </c>
      <c r="B6940" s="1">
        <v>4722</v>
      </c>
      <c r="C6940" s="5">
        <f>SUM($B$39:B6940)/SUM($B6940:$B15939)</f>
        <v>6.7829884281300847</v>
      </c>
      <c r="D6940" t="str">
        <f t="shared" si="108"/>
        <v>Bottom 20% Revenue</v>
      </c>
    </row>
    <row r="6941" spans="1:4" x14ac:dyDescent="0.3">
      <c r="A6941" s="3" t="s">
        <v>7897</v>
      </c>
      <c r="B6941" s="1">
        <v>4719</v>
      </c>
      <c r="C6941" s="5">
        <f>SUM($B$39:B6941)/SUM($B6941:$B15940)</f>
        <v>6.7878305460966937</v>
      </c>
      <c r="D6941" t="str">
        <f t="shared" si="108"/>
        <v>Bottom 20% Revenue</v>
      </c>
    </row>
    <row r="6942" spans="1:4" x14ac:dyDescent="0.3">
      <c r="A6942" s="3" t="s">
        <v>307</v>
      </c>
      <c r="B6942" s="1">
        <v>4719</v>
      </c>
      <c r="C6942" s="5">
        <f>SUM($B$39:B6942)/SUM($B6942:$B15941)</f>
        <v>6.7926760064963405</v>
      </c>
      <c r="D6942" t="str">
        <f t="shared" si="108"/>
        <v>Bottom 20% Revenue</v>
      </c>
    </row>
    <row r="6943" spans="1:4" x14ac:dyDescent="0.3">
      <c r="A6943" s="3" t="s">
        <v>5899</v>
      </c>
      <c r="B6943" s="1">
        <v>4719</v>
      </c>
      <c r="C6943" s="5">
        <f>SUM($B$39:B6943)/SUM($B6943:$B15942)</f>
        <v>6.7975275001817312</v>
      </c>
      <c r="D6943" t="str">
        <f t="shared" si="108"/>
        <v>Bottom 20% Revenue</v>
      </c>
    </row>
    <row r="6944" spans="1:4" x14ac:dyDescent="0.3">
      <c r="A6944" s="3" t="s">
        <v>8997</v>
      </c>
      <c r="B6944" s="1">
        <v>4718</v>
      </c>
      <c r="C6944" s="5">
        <f>SUM($B$39:B6944)/SUM($B6944:$B15943)</f>
        <v>6.8023849064175712</v>
      </c>
      <c r="D6944" t="str">
        <f t="shared" si="108"/>
        <v>Bottom 20% Revenue</v>
      </c>
    </row>
    <row r="6945" spans="1:4" x14ac:dyDescent="0.3">
      <c r="A6945" s="3" t="s">
        <v>2999</v>
      </c>
      <c r="B6945" s="1">
        <v>4718</v>
      </c>
      <c r="C6945" s="5">
        <f>SUM($B$39:B6945)/SUM($B6945:$B15944)</f>
        <v>6.8072474691635421</v>
      </c>
      <c r="D6945" t="str">
        <f t="shared" si="108"/>
        <v>Bottom 20% Revenue</v>
      </c>
    </row>
    <row r="6946" spans="1:4" x14ac:dyDescent="0.3">
      <c r="A6946" s="3" t="s">
        <v>11421</v>
      </c>
      <c r="B6946" s="1">
        <v>4716</v>
      </c>
      <c r="C6946" s="5">
        <f>SUM($B$39:B6946)/SUM($B6946:$B15945)</f>
        <v>6.8121158321816448</v>
      </c>
      <c r="D6946" t="str">
        <f t="shared" si="108"/>
        <v>Bottom 20% Revenue</v>
      </c>
    </row>
    <row r="6947" spans="1:4" x14ac:dyDescent="0.3">
      <c r="A6947" s="3" t="s">
        <v>1199</v>
      </c>
      <c r="B6947" s="1">
        <v>4716</v>
      </c>
      <c r="C6947" s="5">
        <f>SUM($B$39:B6947)/SUM($B6947:$B15946)</f>
        <v>6.8169884676447046</v>
      </c>
      <c r="D6947" t="str">
        <f t="shared" si="108"/>
        <v>Bottom 20% Revenue</v>
      </c>
    </row>
    <row r="6948" spans="1:4" x14ac:dyDescent="0.3">
      <c r="A6948" s="3" t="s">
        <v>16057</v>
      </c>
      <c r="B6948" s="1">
        <v>4713</v>
      </c>
      <c r="C6948" s="5">
        <f>SUM($B$39:B6948)/SUM($B6948:$B15947)</f>
        <v>6.8218667882786646</v>
      </c>
      <c r="D6948" t="str">
        <f t="shared" si="108"/>
        <v>Bottom 20% Revenue</v>
      </c>
    </row>
    <row r="6949" spans="1:4" x14ac:dyDescent="0.3">
      <c r="A6949" s="3" t="s">
        <v>10693</v>
      </c>
      <c r="B6949" s="1">
        <v>4713</v>
      </c>
      <c r="C6949" s="5">
        <f>SUM($B$39:B6949)/SUM($B6949:$B15948)</f>
        <v>6.8267484899475726</v>
      </c>
      <c r="D6949" t="str">
        <f t="shared" si="108"/>
        <v>Bottom 20% Revenue</v>
      </c>
    </row>
    <row r="6950" spans="1:4" x14ac:dyDescent="0.3">
      <c r="A6950" s="3" t="s">
        <v>7909</v>
      </c>
      <c r="B6950" s="1">
        <v>4712</v>
      </c>
      <c r="C6950" s="5">
        <f>SUM($B$39:B6950)/SUM($B6950:$B15949)</f>
        <v>6.8316361563492878</v>
      </c>
      <c r="D6950" t="str">
        <f t="shared" si="108"/>
        <v>Bottom 20% Revenue</v>
      </c>
    </row>
    <row r="6951" spans="1:4" x14ac:dyDescent="0.3">
      <c r="A6951" s="3" t="s">
        <v>2653</v>
      </c>
      <c r="B6951" s="1">
        <v>4712</v>
      </c>
      <c r="C6951" s="5">
        <f>SUM($B$39:B6951)/SUM($B6951:$B15950)</f>
        <v>6.8365290248091588</v>
      </c>
      <c r="D6951" t="str">
        <f t="shared" si="108"/>
        <v>Bottom 20% Revenue</v>
      </c>
    </row>
    <row r="6952" spans="1:4" x14ac:dyDescent="0.3">
      <c r="A6952" s="3" t="s">
        <v>3101</v>
      </c>
      <c r="B6952" s="1">
        <v>4711</v>
      </c>
      <c r="C6952" s="5">
        <f>SUM($B$39:B6952)/SUM($B6952:$B15951)</f>
        <v>6.8414278781259696</v>
      </c>
      <c r="D6952" t="str">
        <f t="shared" ref="D6952:D7015" si="109">IF(C6952&lt;=0.8,"Top 80% Revenue","Bottom 20% Revenue")</f>
        <v>Bottom 20% Revenue</v>
      </c>
    </row>
    <row r="6953" spans="1:4" x14ac:dyDescent="0.3">
      <c r="A6953" s="3" t="s">
        <v>407</v>
      </c>
      <c r="B6953" s="1">
        <v>4710</v>
      </c>
      <c r="C6953" s="5">
        <f>SUM($B$39:B6953)/SUM($B6953:$B15952)</f>
        <v>6.8463318186506825</v>
      </c>
      <c r="D6953" t="str">
        <f t="shared" si="109"/>
        <v>Bottom 20% Revenue</v>
      </c>
    </row>
    <row r="6954" spans="1:4" x14ac:dyDescent="0.3">
      <c r="A6954" s="3" t="s">
        <v>7019</v>
      </c>
      <c r="B6954" s="1">
        <v>4708</v>
      </c>
      <c r="C6954" s="5">
        <f>SUM($B$39:B6954)/SUM($B6954:$B15953)</f>
        <v>6.8512407211423056</v>
      </c>
      <c r="D6954" t="str">
        <f t="shared" si="109"/>
        <v>Bottom 20% Revenue</v>
      </c>
    </row>
    <row r="6955" spans="1:4" x14ac:dyDescent="0.3">
      <c r="A6955" s="3" t="s">
        <v>16023</v>
      </c>
      <c r="B6955" s="1">
        <v>4707</v>
      </c>
      <c r="C6955" s="5">
        <f>SUM($B$39:B6955)/SUM($B6955:$B15954)</f>
        <v>6.8561538145596614</v>
      </c>
      <c r="D6955" t="str">
        <f t="shared" si="109"/>
        <v>Bottom 20% Revenue</v>
      </c>
    </row>
    <row r="6956" spans="1:4" x14ac:dyDescent="0.3">
      <c r="A6956" s="3" t="s">
        <v>9057</v>
      </c>
      <c r="B6956" s="1">
        <v>4707</v>
      </c>
      <c r="C6956" s="5">
        <f>SUM($B$39:B6956)/SUM($B6956:$B15955)</f>
        <v>6.8610721484066284</v>
      </c>
      <c r="D6956" t="str">
        <f t="shared" si="109"/>
        <v>Bottom 20% Revenue</v>
      </c>
    </row>
    <row r="6957" spans="1:4" x14ac:dyDescent="0.3">
      <c r="A6957" s="3" t="s">
        <v>16815</v>
      </c>
      <c r="B6957" s="1">
        <v>4706</v>
      </c>
      <c r="C6957" s="5">
        <f>SUM($B$39:B6957)/SUM($B6957:$B15956)</f>
        <v>6.8659965112560366</v>
      </c>
      <c r="D6957" t="str">
        <f t="shared" si="109"/>
        <v>Bottom 20% Revenue</v>
      </c>
    </row>
    <row r="6958" spans="1:4" x14ac:dyDescent="0.3">
      <c r="A6958" s="3" t="s">
        <v>5491</v>
      </c>
      <c r="B6958" s="1">
        <v>4705</v>
      </c>
      <c r="C6958" s="5">
        <f>SUM($B$39:B6958)/SUM($B6958:$B15957)</f>
        <v>6.8709259994409502</v>
      </c>
      <c r="D6958" t="str">
        <f t="shared" si="109"/>
        <v>Bottom 20% Revenue</v>
      </c>
    </row>
    <row r="6959" spans="1:4" x14ac:dyDescent="0.3">
      <c r="A6959" s="3" t="s">
        <v>11949</v>
      </c>
      <c r="B6959" s="1">
        <v>4705</v>
      </c>
      <c r="C6959" s="5">
        <f>SUM($B$39:B6959)/SUM($B6959:$B15958)</f>
        <v>6.8758607538868848</v>
      </c>
      <c r="D6959" t="str">
        <f t="shared" si="109"/>
        <v>Bottom 20% Revenue</v>
      </c>
    </row>
    <row r="6960" spans="1:4" x14ac:dyDescent="0.3">
      <c r="A6960" s="3" t="s">
        <v>9293</v>
      </c>
      <c r="B6960" s="1">
        <v>4705</v>
      </c>
      <c r="C6960" s="5">
        <f>SUM($B$39:B6960)/SUM($B6960:$B15959)</f>
        <v>6.8808017000003865</v>
      </c>
      <c r="D6960" t="str">
        <f t="shared" si="109"/>
        <v>Bottom 20% Revenue</v>
      </c>
    </row>
    <row r="6961" spans="1:4" x14ac:dyDescent="0.3">
      <c r="A6961" s="3" t="s">
        <v>12853</v>
      </c>
      <c r="B6961" s="1">
        <v>4704</v>
      </c>
      <c r="C6961" s="5">
        <f>SUM($B$39:B6961)/SUM($B6961:$B15960)</f>
        <v>6.8857487160206095</v>
      </c>
      <c r="D6961" t="str">
        <f t="shared" si="109"/>
        <v>Bottom 20% Revenue</v>
      </c>
    </row>
    <row r="6962" spans="1:4" x14ac:dyDescent="0.3">
      <c r="A6962" s="3" t="s">
        <v>11395</v>
      </c>
      <c r="B6962" s="1">
        <v>4704</v>
      </c>
      <c r="C6962" s="5">
        <f>SUM($B$39:B6962)/SUM($B6962:$B15961)</f>
        <v>6.8907010269474585</v>
      </c>
      <c r="D6962" t="str">
        <f t="shared" si="109"/>
        <v>Bottom 20% Revenue</v>
      </c>
    </row>
    <row r="6963" spans="1:4" x14ac:dyDescent="0.3">
      <c r="A6963" s="3" t="s">
        <v>6945</v>
      </c>
      <c r="B6963" s="1">
        <v>4704</v>
      </c>
      <c r="C6963" s="5">
        <f>SUM($B$39:B6963)/SUM($B6963:$B15962)</f>
        <v>6.895659561961887</v>
      </c>
      <c r="D6963" t="str">
        <f t="shared" si="109"/>
        <v>Bottom 20% Revenue</v>
      </c>
    </row>
    <row r="6964" spans="1:4" x14ac:dyDescent="0.3">
      <c r="A6964" s="3" t="s">
        <v>12069</v>
      </c>
      <c r="B6964" s="1">
        <v>4704</v>
      </c>
      <c r="C6964" s="5">
        <f>SUM($B$39:B6964)/SUM($B6964:$B15963)</f>
        <v>6.900624332804969</v>
      </c>
      <c r="D6964" t="str">
        <f t="shared" si="109"/>
        <v>Bottom 20% Revenue</v>
      </c>
    </row>
    <row r="6965" spans="1:4" x14ac:dyDescent="0.3">
      <c r="A6965" s="3" t="s">
        <v>2509</v>
      </c>
      <c r="B6965" s="1">
        <v>4703</v>
      </c>
      <c r="C6965" s="5">
        <f>SUM($B$39:B6965)/SUM($B6965:$B15964)</f>
        <v>6.9055952174902844</v>
      </c>
      <c r="D6965" t="str">
        <f t="shared" si="109"/>
        <v>Bottom 20% Revenue</v>
      </c>
    </row>
    <row r="6966" spans="1:4" x14ac:dyDescent="0.3">
      <c r="A6966" s="3" t="s">
        <v>5147</v>
      </c>
      <c r="B6966" s="1">
        <v>4703</v>
      </c>
      <c r="C6966" s="5">
        <f>SUM($B$39:B6966)/SUM($B6966:$B15965)</f>
        <v>6.9105714364871815</v>
      </c>
      <c r="D6966" t="str">
        <f t="shared" si="109"/>
        <v>Bottom 20% Revenue</v>
      </c>
    </row>
    <row r="6967" spans="1:4" x14ac:dyDescent="0.3">
      <c r="A6967" s="3" t="s">
        <v>5279</v>
      </c>
      <c r="B6967" s="1">
        <v>4702</v>
      </c>
      <c r="C6967" s="5">
        <f>SUM($B$39:B6967)/SUM($B6967:$B15966)</f>
        <v>6.9155537901194029</v>
      </c>
      <c r="D6967" t="str">
        <f t="shared" si="109"/>
        <v>Bottom 20% Revenue</v>
      </c>
    </row>
    <row r="6968" spans="1:4" x14ac:dyDescent="0.3">
      <c r="A6968" s="3" t="s">
        <v>17839</v>
      </c>
      <c r="B6968" s="1">
        <v>4701</v>
      </c>
      <c r="C6968" s="5">
        <f>SUM($B$39:B6968)/SUM($B6968:$B15967)</f>
        <v>6.9205413625646495</v>
      </c>
      <c r="D6968" t="str">
        <f t="shared" si="109"/>
        <v>Bottom 20% Revenue</v>
      </c>
    </row>
    <row r="6969" spans="1:4" x14ac:dyDescent="0.3">
      <c r="A6969" s="3" t="s">
        <v>8709</v>
      </c>
      <c r="B6969" s="1">
        <v>4701</v>
      </c>
      <c r="C6969" s="5">
        <f>SUM($B$39:B6969)/SUM($B6969:$B15968)</f>
        <v>6.9255342957824766</v>
      </c>
      <c r="D6969" t="str">
        <f t="shared" si="109"/>
        <v>Bottom 20% Revenue</v>
      </c>
    </row>
    <row r="6970" spans="1:4" x14ac:dyDescent="0.3">
      <c r="A6970" s="3" t="s">
        <v>7099</v>
      </c>
      <c r="B6970" s="1">
        <v>4699</v>
      </c>
      <c r="C6970" s="5">
        <f>SUM($B$39:B6970)/SUM($B6970:$B15969)</f>
        <v>6.930533259481221</v>
      </c>
      <c r="D6970" t="str">
        <f t="shared" si="109"/>
        <v>Bottom 20% Revenue</v>
      </c>
    </row>
    <row r="6971" spans="1:4" x14ac:dyDescent="0.3">
      <c r="A6971" s="3" t="s">
        <v>1621</v>
      </c>
      <c r="B6971" s="1">
        <v>4698</v>
      </c>
      <c r="C6971" s="5">
        <f>SUM($B$39:B6971)/SUM($B6971:$B15970)</f>
        <v>6.9355365369621751</v>
      </c>
      <c r="D6971" t="str">
        <f t="shared" si="109"/>
        <v>Bottom 20% Revenue</v>
      </c>
    </row>
    <row r="6972" spans="1:4" x14ac:dyDescent="0.3">
      <c r="A6972" s="3" t="s">
        <v>12463</v>
      </c>
      <c r="B6972" s="1">
        <v>4697</v>
      </c>
      <c r="C6972" s="5">
        <f>SUM($B$39:B6972)/SUM($B6972:$B15971)</f>
        <v>6.9405450648130174</v>
      </c>
      <c r="D6972" t="str">
        <f t="shared" si="109"/>
        <v>Bottom 20% Revenue</v>
      </c>
    </row>
    <row r="6973" spans="1:4" x14ac:dyDescent="0.3">
      <c r="A6973" s="3" t="s">
        <v>10573</v>
      </c>
      <c r="B6973" s="1">
        <v>4697</v>
      </c>
      <c r="C6973" s="5">
        <f>SUM($B$39:B6973)/SUM($B6973:$B15972)</f>
        <v>6.9455589853949071</v>
      </c>
      <c r="D6973" t="str">
        <f t="shared" si="109"/>
        <v>Bottom 20% Revenue</v>
      </c>
    </row>
    <row r="6974" spans="1:4" x14ac:dyDescent="0.3">
      <c r="A6974" s="3" t="s">
        <v>14221</v>
      </c>
      <c r="B6974" s="1">
        <v>4696</v>
      </c>
      <c r="C6974" s="5">
        <f>SUM($B$39:B6974)/SUM($B6974:$B15973)</f>
        <v>6.9505791073671421</v>
      </c>
      <c r="D6974" t="str">
        <f t="shared" si="109"/>
        <v>Bottom 20% Revenue</v>
      </c>
    </row>
    <row r="6975" spans="1:4" x14ac:dyDescent="0.3">
      <c r="A6975" s="3" t="s">
        <v>14527</v>
      </c>
      <c r="B6975" s="1">
        <v>4696</v>
      </c>
      <c r="C6975" s="5">
        <f>SUM($B$39:B6975)/SUM($B6975:$B15974)</f>
        <v>6.9556046408484304</v>
      </c>
      <c r="D6975" t="str">
        <f t="shared" si="109"/>
        <v>Bottom 20% Revenue</v>
      </c>
    </row>
    <row r="6976" spans="1:4" x14ac:dyDescent="0.3">
      <c r="A6976" s="3" t="s">
        <v>15375</v>
      </c>
      <c r="B6976" s="1">
        <v>4695</v>
      </c>
      <c r="C6976" s="5">
        <f>SUM($B$39:B6976)/SUM($B6976:$B15975)</f>
        <v>6.9606363969043779</v>
      </c>
      <c r="D6976" t="str">
        <f t="shared" si="109"/>
        <v>Bottom 20% Revenue</v>
      </c>
    </row>
    <row r="6977" spans="1:4" x14ac:dyDescent="0.3">
      <c r="A6977" s="3" t="s">
        <v>1039</v>
      </c>
      <c r="B6977" s="1">
        <v>4692</v>
      </c>
      <c r="C6977" s="5">
        <f>SUM($B$39:B6977)/SUM($B6977:$B15976)</f>
        <v>6.9656731790140345</v>
      </c>
      <c r="D6977" t="str">
        <f t="shared" si="109"/>
        <v>Bottom 20% Revenue</v>
      </c>
    </row>
    <row r="6978" spans="1:4" x14ac:dyDescent="0.3">
      <c r="A6978" s="3" t="s">
        <v>15937</v>
      </c>
      <c r="B6978" s="1">
        <v>4692</v>
      </c>
      <c r="C6978" s="5">
        <f>SUM($B$39:B6978)/SUM($B6978:$B15977)</f>
        <v>6.9707135191382195</v>
      </c>
      <c r="D6978" t="str">
        <f t="shared" si="109"/>
        <v>Bottom 20% Revenue</v>
      </c>
    </row>
    <row r="6979" spans="1:4" x14ac:dyDescent="0.3">
      <c r="A6979" s="3" t="s">
        <v>6609</v>
      </c>
      <c r="B6979" s="1">
        <v>4691</v>
      </c>
      <c r="C6979" s="5">
        <f>SUM($B$39:B6979)/SUM($B6979:$B15978)</f>
        <v>6.9757601069837678</v>
      </c>
      <c r="D6979" t="str">
        <f t="shared" si="109"/>
        <v>Bottom 20% Revenue</v>
      </c>
    </row>
    <row r="6980" spans="1:4" x14ac:dyDescent="0.3">
      <c r="A6980" s="3" t="s">
        <v>6133</v>
      </c>
      <c r="B6980" s="1">
        <v>4690</v>
      </c>
      <c r="C6980" s="5">
        <f>SUM($B$39:B6980)/SUM($B6980:$B15979)</f>
        <v>6.9808120118086157</v>
      </c>
      <c r="D6980" t="str">
        <f t="shared" si="109"/>
        <v>Bottom 20% Revenue</v>
      </c>
    </row>
    <row r="6981" spans="1:4" x14ac:dyDescent="0.3">
      <c r="A6981" s="3" t="s">
        <v>18003</v>
      </c>
      <c r="B6981" s="1">
        <v>4690</v>
      </c>
      <c r="C6981" s="5">
        <f>SUM($B$39:B6981)/SUM($B6981:$B15980)</f>
        <v>6.9858693767903617</v>
      </c>
      <c r="D6981" t="str">
        <f t="shared" si="109"/>
        <v>Bottom 20% Revenue</v>
      </c>
    </row>
    <row r="6982" spans="1:4" x14ac:dyDescent="0.3">
      <c r="A6982" s="3" t="s">
        <v>13791</v>
      </c>
      <c r="B6982" s="1">
        <v>4688</v>
      </c>
      <c r="C6982" s="5">
        <f>SUM($B$39:B6982)/SUM($B6982:$B15981)</f>
        <v>6.9909328850431134</v>
      </c>
      <c r="D6982" t="str">
        <f t="shared" si="109"/>
        <v>Bottom 20% Revenue</v>
      </c>
    </row>
    <row r="6983" spans="1:4" x14ac:dyDescent="0.3">
      <c r="A6983" s="3" t="s">
        <v>15517</v>
      </c>
      <c r="B6983" s="1">
        <v>4687</v>
      </c>
      <c r="C6983" s="5">
        <f>SUM($B$39:B6983)/SUM($B6983:$B15982)</f>
        <v>6.9960007906153256</v>
      </c>
      <c r="D6983" t="str">
        <f t="shared" si="109"/>
        <v>Bottom 20% Revenue</v>
      </c>
    </row>
    <row r="6984" spans="1:4" x14ac:dyDescent="0.3">
      <c r="A6984" s="3" t="s">
        <v>6581</v>
      </c>
      <c r="B6984" s="1">
        <v>4686</v>
      </c>
      <c r="C6984" s="5">
        <f>SUM($B$39:B6984)/SUM($B6984:$B15983)</f>
        <v>7.0010740455154874</v>
      </c>
      <c r="D6984" t="str">
        <f t="shared" si="109"/>
        <v>Bottom 20% Revenue</v>
      </c>
    </row>
    <row r="6985" spans="1:4" x14ac:dyDescent="0.3">
      <c r="A6985" s="3" t="s">
        <v>17945</v>
      </c>
      <c r="B6985" s="1">
        <v>4685</v>
      </c>
      <c r="C6985" s="5">
        <f>SUM($B$39:B6985)/SUM($B6985:$B15984)</f>
        <v>7.0061526578707181</v>
      </c>
      <c r="D6985" t="str">
        <f t="shared" si="109"/>
        <v>Bottom 20% Revenue</v>
      </c>
    </row>
    <row r="6986" spans="1:4" x14ac:dyDescent="0.3">
      <c r="A6986" s="3" t="s">
        <v>13573</v>
      </c>
      <c r="B6986" s="1">
        <v>4685</v>
      </c>
      <c r="C6986" s="5">
        <f>SUM($B$39:B6986)/SUM($B6986:$B15985)</f>
        <v>7.011236771368889</v>
      </c>
      <c r="D6986" t="str">
        <f t="shared" si="109"/>
        <v>Bottom 20% Revenue</v>
      </c>
    </row>
    <row r="6987" spans="1:4" x14ac:dyDescent="0.3">
      <c r="A6987" s="3" t="s">
        <v>13595</v>
      </c>
      <c r="B6987" s="1">
        <v>4683</v>
      </c>
      <c r="C6987" s="5">
        <f>SUM($B$39:B6987)/SUM($B6987:$B15986)</f>
        <v>7.0163270747953881</v>
      </c>
      <c r="D6987" t="str">
        <f t="shared" si="109"/>
        <v>Bottom 20% Revenue</v>
      </c>
    </row>
    <row r="6988" spans="1:4" x14ac:dyDescent="0.3">
      <c r="A6988" s="3" t="s">
        <v>16169</v>
      </c>
      <c r="B6988" s="1">
        <v>4683</v>
      </c>
      <c r="C6988" s="5">
        <f>SUM($B$39:B6988)/SUM($B6988:$B15987)</f>
        <v>7.021421945540923</v>
      </c>
      <c r="D6988" t="str">
        <f t="shared" si="109"/>
        <v>Bottom 20% Revenue</v>
      </c>
    </row>
    <row r="6989" spans="1:4" x14ac:dyDescent="0.3">
      <c r="A6989" s="3" t="s">
        <v>17407</v>
      </c>
      <c r="B6989" s="1">
        <v>4683</v>
      </c>
      <c r="C6989" s="5">
        <f>SUM($B$39:B6989)/SUM($B6989:$B15988)</f>
        <v>7.0265232966148901</v>
      </c>
      <c r="D6989" t="str">
        <f t="shared" si="109"/>
        <v>Bottom 20% Revenue</v>
      </c>
    </row>
    <row r="6990" spans="1:4" x14ac:dyDescent="0.3">
      <c r="A6990" s="3" t="s">
        <v>17273</v>
      </c>
      <c r="B6990" s="1">
        <v>4682</v>
      </c>
      <c r="C6990" s="5">
        <f>SUM($B$39:B6990)/SUM($B6990:$B15989)</f>
        <v>7.0316310044994381</v>
      </c>
      <c r="D6990" t="str">
        <f t="shared" si="109"/>
        <v>Bottom 20% Revenue</v>
      </c>
    </row>
    <row r="6991" spans="1:4" x14ac:dyDescent="0.3">
      <c r="A6991" s="3" t="s">
        <v>7459</v>
      </c>
      <c r="B6991" s="1">
        <v>4682</v>
      </c>
      <c r="C6991" s="5">
        <f>SUM($B$39:B6991)/SUM($B6991:$B15990)</f>
        <v>7.0367442604854862</v>
      </c>
      <c r="D6991" t="str">
        <f t="shared" si="109"/>
        <v>Bottom 20% Revenue</v>
      </c>
    </row>
    <row r="6992" spans="1:4" x14ac:dyDescent="0.3">
      <c r="A6992" s="3" t="s">
        <v>15551</v>
      </c>
      <c r="B6992" s="1">
        <v>4681</v>
      </c>
      <c r="C6992" s="5">
        <f>SUM($B$39:B6992)/SUM($B6992:$B15991)</f>
        <v>7.0418638951609998</v>
      </c>
      <c r="D6992" t="str">
        <f t="shared" si="109"/>
        <v>Bottom 20% Revenue</v>
      </c>
    </row>
    <row r="6993" spans="1:4" x14ac:dyDescent="0.3">
      <c r="A6993" s="3" t="s">
        <v>567</v>
      </c>
      <c r="B6993" s="1">
        <v>4681</v>
      </c>
      <c r="C6993" s="5">
        <f>SUM($B$39:B6993)/SUM($B6993:$B15992)</f>
        <v>7.0469890974303988</v>
      </c>
      <c r="D6993" t="str">
        <f t="shared" si="109"/>
        <v>Bottom 20% Revenue</v>
      </c>
    </row>
    <row r="6994" spans="1:4" x14ac:dyDescent="0.3">
      <c r="A6994" s="3" t="s">
        <v>16449</v>
      </c>
      <c r="B6994" s="1">
        <v>4680</v>
      </c>
      <c r="C6994" s="5">
        <f>SUM($B$39:B6994)/SUM($B6994:$B15993)</f>
        <v>7.0521207003685049</v>
      </c>
      <c r="D6994" t="str">
        <f t="shared" si="109"/>
        <v>Bottom 20% Revenue</v>
      </c>
    </row>
    <row r="6995" spans="1:4" x14ac:dyDescent="0.3">
      <c r="A6995" s="3" t="s">
        <v>2249</v>
      </c>
      <c r="B6995" s="1">
        <v>4680</v>
      </c>
      <c r="C6995" s="5">
        <f>SUM($B$39:B6995)/SUM($B6995:$B15994)</f>
        <v>7.0572578904842782</v>
      </c>
      <c r="D6995" t="str">
        <f t="shared" si="109"/>
        <v>Bottom 20% Revenue</v>
      </c>
    </row>
    <row r="6996" spans="1:4" x14ac:dyDescent="0.3">
      <c r="A6996" s="3" t="s">
        <v>4519</v>
      </c>
      <c r="B6996" s="1">
        <v>4679</v>
      </c>
      <c r="C6996" s="5">
        <f>SUM($B$39:B6996)/SUM($B6996:$B15995)</f>
        <v>7.0624015033489371</v>
      </c>
      <c r="D6996" t="str">
        <f t="shared" si="109"/>
        <v>Bottom 20% Revenue</v>
      </c>
    </row>
    <row r="6997" spans="1:4" x14ac:dyDescent="0.3">
      <c r="A6997" s="3" t="s">
        <v>13203</v>
      </c>
      <c r="B6997" s="1">
        <v>4679</v>
      </c>
      <c r="C6997" s="5">
        <f>SUM($B$39:B6997)/SUM($B6997:$B15996)</f>
        <v>7.0675507230669732</v>
      </c>
      <c r="D6997" t="str">
        <f t="shared" si="109"/>
        <v>Bottom 20% Revenue</v>
      </c>
    </row>
    <row r="6998" spans="1:4" x14ac:dyDescent="0.3">
      <c r="A6998" s="3" t="s">
        <v>11105</v>
      </c>
      <c r="B6998" s="1">
        <v>4677</v>
      </c>
      <c r="C6998" s="5">
        <f>SUM($B$39:B6998)/SUM($B6998:$B15997)</f>
        <v>7.0727062511310903</v>
      </c>
      <c r="D6998" t="str">
        <f t="shared" si="109"/>
        <v>Bottom 20% Revenue</v>
      </c>
    </row>
    <row r="6999" spans="1:4" x14ac:dyDescent="0.3">
      <c r="A6999" s="3" t="s">
        <v>17735</v>
      </c>
      <c r="B6999" s="1">
        <v>4677</v>
      </c>
      <c r="C6999" s="5">
        <f>SUM($B$39:B6999)/SUM($B6999:$B15998)</f>
        <v>7.0778664382971899</v>
      </c>
      <c r="D6999" t="str">
        <f t="shared" si="109"/>
        <v>Bottom 20% Revenue</v>
      </c>
    </row>
    <row r="7000" spans="1:4" x14ac:dyDescent="0.3">
      <c r="A7000" s="3" t="s">
        <v>7977</v>
      </c>
      <c r="B7000" s="1">
        <v>4677</v>
      </c>
      <c r="C7000" s="5">
        <f>SUM($B$39:B7000)/SUM($B7000:$B15999)</f>
        <v>7.0830332266109925</v>
      </c>
      <c r="D7000" t="str">
        <f t="shared" si="109"/>
        <v>Bottom 20% Revenue</v>
      </c>
    </row>
    <row r="7001" spans="1:4" x14ac:dyDescent="0.3">
      <c r="A7001" s="3" t="s">
        <v>13325</v>
      </c>
      <c r="B7001" s="1">
        <v>4675</v>
      </c>
      <c r="C7001" s="5">
        <f>SUM($B$39:B7001)/SUM($B7001:$B16000)</f>
        <v>7.088206355053833</v>
      </c>
      <c r="D7001" t="str">
        <f t="shared" si="109"/>
        <v>Bottom 20% Revenue</v>
      </c>
    </row>
    <row r="7002" spans="1:4" x14ac:dyDescent="0.3">
      <c r="A7002" s="3" t="s">
        <v>12705</v>
      </c>
      <c r="B7002" s="1">
        <v>4674</v>
      </c>
      <c r="C7002" s="5">
        <f>SUM($B$39:B7002)/SUM($B7002:$B16001)</f>
        <v>7.0933840300850264</v>
      </c>
      <c r="D7002" t="str">
        <f t="shared" si="109"/>
        <v>Bottom 20% Revenue</v>
      </c>
    </row>
    <row r="7003" spans="1:4" x14ac:dyDescent="0.3">
      <c r="A7003" s="3" t="s">
        <v>13379</v>
      </c>
      <c r="B7003" s="1">
        <v>4674</v>
      </c>
      <c r="C7003" s="5">
        <f>SUM($B$39:B7003)/SUM($B7003:$B16002)</f>
        <v>7.0985673658673942</v>
      </c>
      <c r="D7003" t="str">
        <f t="shared" si="109"/>
        <v>Bottom 20% Revenue</v>
      </c>
    </row>
    <row r="7004" spans="1:4" x14ac:dyDescent="0.3">
      <c r="A7004" s="3" t="s">
        <v>6309</v>
      </c>
      <c r="B7004" s="1">
        <v>4674</v>
      </c>
      <c r="C7004" s="5">
        <f>SUM($B$39:B7004)/SUM($B7004:$B16003)</f>
        <v>7.103757345147085</v>
      </c>
      <c r="D7004" t="str">
        <f t="shared" si="109"/>
        <v>Bottom 20% Revenue</v>
      </c>
    </row>
    <row r="7005" spans="1:4" x14ac:dyDescent="0.3">
      <c r="A7005" s="3" t="s">
        <v>5179</v>
      </c>
      <c r="B7005" s="1">
        <v>4674</v>
      </c>
      <c r="C7005" s="5">
        <f>SUM($B$39:B7005)/SUM($B7005:$B16004)</f>
        <v>7.1089539807047766</v>
      </c>
      <c r="D7005" t="str">
        <f t="shared" si="109"/>
        <v>Bottom 20% Revenue</v>
      </c>
    </row>
    <row r="7006" spans="1:4" x14ac:dyDescent="0.3">
      <c r="A7006" s="3" t="s">
        <v>8749</v>
      </c>
      <c r="B7006" s="1">
        <v>4672</v>
      </c>
      <c r="C7006" s="5">
        <f>SUM($B$39:B7006)/SUM($B7006:$B16005)</f>
        <v>7.114157010782292</v>
      </c>
      <c r="D7006" t="str">
        <f t="shared" si="109"/>
        <v>Bottom 20% Revenue</v>
      </c>
    </row>
    <row r="7007" spans="1:4" x14ac:dyDescent="0.3">
      <c r="A7007" s="3" t="s">
        <v>13497</v>
      </c>
      <c r="B7007" s="1">
        <v>4672</v>
      </c>
      <c r="C7007" s="5">
        <f>SUM($B$39:B7007)/SUM($B7007:$B16006)</f>
        <v>7.1193647664141597</v>
      </c>
      <c r="D7007" t="str">
        <f t="shared" si="109"/>
        <v>Bottom 20% Revenue</v>
      </c>
    </row>
    <row r="7008" spans="1:4" x14ac:dyDescent="0.3">
      <c r="A7008" s="3" t="s">
        <v>4543</v>
      </c>
      <c r="B7008" s="1">
        <v>4672</v>
      </c>
      <c r="C7008" s="5">
        <f>SUM($B$39:B7008)/SUM($B7008:$B16007)</f>
        <v>7.1245792111293769</v>
      </c>
      <c r="D7008" t="str">
        <f t="shared" si="109"/>
        <v>Bottom 20% Revenue</v>
      </c>
    </row>
    <row r="7009" spans="1:4" x14ac:dyDescent="0.3">
      <c r="A7009" s="3" t="s">
        <v>12023</v>
      </c>
      <c r="B7009" s="1">
        <v>4672</v>
      </c>
      <c r="C7009" s="5">
        <f>SUM($B$39:B7009)/SUM($B7009:$B16008)</f>
        <v>7.1298003578238793</v>
      </c>
      <c r="D7009" t="str">
        <f t="shared" si="109"/>
        <v>Bottom 20% Revenue</v>
      </c>
    </row>
    <row r="7010" spans="1:4" x14ac:dyDescent="0.3">
      <c r="A7010" s="3" t="s">
        <v>7077</v>
      </c>
      <c r="B7010" s="1">
        <v>4671</v>
      </c>
      <c r="C7010" s="5">
        <f>SUM($B$39:B7010)/SUM($B7010:$B16009)</f>
        <v>7.1350280817878202</v>
      </c>
      <c r="D7010" t="str">
        <f t="shared" si="109"/>
        <v>Bottom 20% Revenue</v>
      </c>
    </row>
    <row r="7011" spans="1:4" x14ac:dyDescent="0.3">
      <c r="A7011" s="3" t="s">
        <v>13107</v>
      </c>
      <c r="B7011" s="1">
        <v>4671</v>
      </c>
      <c r="C7011" s="5">
        <f>SUM($B$39:B7011)/SUM($B7011:$B16010)</f>
        <v>7.1402615500348867</v>
      </c>
      <c r="D7011" t="str">
        <f t="shared" si="109"/>
        <v>Bottom 20% Revenue</v>
      </c>
    </row>
    <row r="7012" spans="1:4" x14ac:dyDescent="0.3">
      <c r="A7012" s="3" t="s">
        <v>11981</v>
      </c>
      <c r="B7012" s="1">
        <v>4669</v>
      </c>
      <c r="C7012" s="5">
        <f>SUM($B$39:B7012)/SUM($B7012:$B16011)</f>
        <v>7.1455014806279404</v>
      </c>
      <c r="D7012" t="str">
        <f t="shared" si="109"/>
        <v>Bottom 20% Revenue</v>
      </c>
    </row>
    <row r="7013" spans="1:4" x14ac:dyDescent="0.3">
      <c r="A7013" s="3" t="s">
        <v>11261</v>
      </c>
      <c r="B7013" s="1">
        <v>4669</v>
      </c>
      <c r="C7013" s="5">
        <f>SUM($B$39:B7013)/SUM($B7013:$B16012)</f>
        <v>7.150746189618685</v>
      </c>
      <c r="D7013" t="str">
        <f t="shared" si="109"/>
        <v>Bottom 20% Revenue</v>
      </c>
    </row>
    <row r="7014" spans="1:4" x14ac:dyDescent="0.3">
      <c r="A7014" s="3" t="s">
        <v>17515</v>
      </c>
      <c r="B7014" s="1">
        <v>4669</v>
      </c>
      <c r="C7014" s="5">
        <f>SUM($B$39:B7014)/SUM($B7014:$B16013)</f>
        <v>7.1559976568661208</v>
      </c>
      <c r="D7014" t="str">
        <f t="shared" si="109"/>
        <v>Bottom 20% Revenue</v>
      </c>
    </row>
    <row r="7015" spans="1:4" x14ac:dyDescent="0.3">
      <c r="A7015" s="3" t="s">
        <v>16005</v>
      </c>
      <c r="B7015" s="1">
        <v>4669</v>
      </c>
      <c r="C7015" s="5">
        <f>SUM($B$39:B7015)/SUM($B7015:$B16014)</f>
        <v>7.1612558954415579</v>
      </c>
      <c r="D7015" t="str">
        <f t="shared" si="109"/>
        <v>Bottom 20% Revenue</v>
      </c>
    </row>
    <row r="7016" spans="1:4" x14ac:dyDescent="0.3">
      <c r="A7016" s="3" t="s">
        <v>10823</v>
      </c>
      <c r="B7016" s="1">
        <v>4668</v>
      </c>
      <c r="C7016" s="5">
        <f>SUM($B$39:B7016)/SUM($B7016:$B16015)</f>
        <v>7.1665207802782422</v>
      </c>
      <c r="D7016" t="str">
        <f t="shared" ref="D7016:D7079" si="110">IF(C7016&lt;=0.8,"Top 80% Revenue","Bottom 20% Revenue")</f>
        <v>Bottom 20% Revenue</v>
      </c>
    </row>
    <row r="7017" spans="1:4" x14ac:dyDescent="0.3">
      <c r="A7017" s="3" t="s">
        <v>5881</v>
      </c>
      <c r="B7017" s="1">
        <v>4668</v>
      </c>
      <c r="C7017" s="5">
        <f>SUM($B$39:B7017)/SUM($B7017:$B16016)</f>
        <v>7.1717914709294552</v>
      </c>
      <c r="D7017" t="str">
        <f t="shared" si="110"/>
        <v>Bottom 20% Revenue</v>
      </c>
    </row>
    <row r="7018" spans="1:4" x14ac:dyDescent="0.3">
      <c r="A7018" s="3" t="s">
        <v>8713</v>
      </c>
      <c r="B7018" s="1">
        <v>4668</v>
      </c>
      <c r="C7018" s="5">
        <f>SUM($B$39:B7018)/SUM($B7018:$B16017)</f>
        <v>7.1770689694053607</v>
      </c>
      <c r="D7018" t="str">
        <f t="shared" si="110"/>
        <v>Bottom 20% Revenue</v>
      </c>
    </row>
    <row r="7019" spans="1:4" x14ac:dyDescent="0.3">
      <c r="A7019" s="3" t="s">
        <v>17329</v>
      </c>
      <c r="B7019" s="1">
        <v>4667</v>
      </c>
      <c r="C7019" s="5">
        <f>SUM($B$39:B7019)/SUM($B7019:$B16018)</f>
        <v>7.1823531504646798</v>
      </c>
      <c r="D7019" t="str">
        <f t="shared" si="110"/>
        <v>Bottom 20% Revenue</v>
      </c>
    </row>
    <row r="7020" spans="1:4" x14ac:dyDescent="0.3">
      <c r="A7020" s="3" t="s">
        <v>15159</v>
      </c>
      <c r="B7020" s="1">
        <v>4665</v>
      </c>
      <c r="C7020" s="5">
        <f>SUM($B$39:B7020)/SUM($B7020:$B16019)</f>
        <v>7.1876428928438045</v>
      </c>
      <c r="D7020" t="str">
        <f t="shared" si="110"/>
        <v>Bottom 20% Revenue</v>
      </c>
    </row>
    <row r="7021" spans="1:4" x14ac:dyDescent="0.3">
      <c r="A7021" s="3" t="s">
        <v>11569</v>
      </c>
      <c r="B7021" s="1">
        <v>4664</v>
      </c>
      <c r="C7021" s="5">
        <f>SUM($B$39:B7021)/SUM($B7021:$B16020)</f>
        <v>7.1929373466789928</v>
      </c>
      <c r="D7021" t="str">
        <f t="shared" si="110"/>
        <v>Bottom 20% Revenue</v>
      </c>
    </row>
    <row r="7022" spans="1:4" x14ac:dyDescent="0.3">
      <c r="A7022" s="3" t="s">
        <v>11763</v>
      </c>
      <c r="B7022" s="1">
        <v>4662</v>
      </c>
      <c r="C7022" s="5">
        <f>SUM($B$39:B7022)/SUM($B7022:$B16021)</f>
        <v>7.1982373764576</v>
      </c>
      <c r="D7022" t="str">
        <f t="shared" si="110"/>
        <v>Bottom 20% Revenue</v>
      </c>
    </row>
    <row r="7023" spans="1:4" x14ac:dyDescent="0.3">
      <c r="A7023" s="3" t="s">
        <v>1193</v>
      </c>
      <c r="B7023" s="1">
        <v>4661</v>
      </c>
      <c r="C7023" s="5">
        <f>SUM($B$39:B7023)/SUM($B7023:$B16022)</f>
        <v>7.203542129761038</v>
      </c>
      <c r="D7023" t="str">
        <f t="shared" si="110"/>
        <v>Bottom 20% Revenue</v>
      </c>
    </row>
    <row r="7024" spans="1:4" x14ac:dyDescent="0.3">
      <c r="A7024" s="3" t="s">
        <v>16267</v>
      </c>
      <c r="B7024" s="1">
        <v>4661</v>
      </c>
      <c r="C7024" s="5">
        <f>SUM($B$39:B7024)/SUM($B7024:$B16023)</f>
        <v>7.2088527514554075</v>
      </c>
      <c r="D7024" t="str">
        <f t="shared" si="110"/>
        <v>Bottom 20% Revenue</v>
      </c>
    </row>
    <row r="7025" spans="1:4" x14ac:dyDescent="0.3">
      <c r="A7025" s="3" t="s">
        <v>16579</v>
      </c>
      <c r="B7025" s="1">
        <v>4660</v>
      </c>
      <c r="C7025" s="5">
        <f>SUM($B$39:B7025)/SUM($B7025:$B16024)</f>
        <v>7.2141701143636139</v>
      </c>
      <c r="D7025" t="str">
        <f t="shared" si="110"/>
        <v>Bottom 20% Revenue</v>
      </c>
    </row>
    <row r="7026" spans="1:4" x14ac:dyDescent="0.3">
      <c r="A7026" s="3" t="s">
        <v>15549</v>
      </c>
      <c r="B7026" s="1">
        <v>4660</v>
      </c>
      <c r="C7026" s="5">
        <f>SUM($B$39:B7026)/SUM($B7026:$B16025)</f>
        <v>7.2194933666614611</v>
      </c>
      <c r="D7026" t="str">
        <f t="shared" si="110"/>
        <v>Bottom 20% Revenue</v>
      </c>
    </row>
    <row r="7027" spans="1:4" x14ac:dyDescent="0.3">
      <c r="A7027" s="3" t="s">
        <v>4101</v>
      </c>
      <c r="B7027" s="1">
        <v>4659</v>
      </c>
      <c r="C7027" s="5">
        <f>SUM($B$39:B7027)/SUM($B7027:$B16026)</f>
        <v>7.2248233838194853</v>
      </c>
      <c r="D7027" t="str">
        <f t="shared" si="110"/>
        <v>Bottom 20% Revenue</v>
      </c>
    </row>
    <row r="7028" spans="1:4" x14ac:dyDescent="0.3">
      <c r="A7028" s="3" t="s">
        <v>6111</v>
      </c>
      <c r="B7028" s="1">
        <v>4659</v>
      </c>
      <c r="C7028" s="5">
        <f>SUM($B$39:B7028)/SUM($B7028:$B16027)</f>
        <v>7.2301593114661147</v>
      </c>
      <c r="D7028" t="str">
        <f t="shared" si="110"/>
        <v>Bottom 20% Revenue</v>
      </c>
    </row>
    <row r="7029" spans="1:4" x14ac:dyDescent="0.3">
      <c r="A7029" s="3" t="s">
        <v>2719</v>
      </c>
      <c r="B7029" s="1">
        <v>4658</v>
      </c>
      <c r="C7029" s="5">
        <f>SUM($B$39:B7029)/SUM($B7029:$B16028)</f>
        <v>7.235502027729841</v>
      </c>
      <c r="D7029" t="str">
        <f t="shared" si="110"/>
        <v>Bottom 20% Revenue</v>
      </c>
    </row>
    <row r="7030" spans="1:4" x14ac:dyDescent="0.3">
      <c r="A7030" s="3" t="s">
        <v>16047</v>
      </c>
      <c r="B7030" s="1">
        <v>4658</v>
      </c>
      <c r="C7030" s="5">
        <f>SUM($B$39:B7030)/SUM($B7030:$B16029)</f>
        <v>7.2408506756819877</v>
      </c>
      <c r="D7030" t="str">
        <f t="shared" si="110"/>
        <v>Bottom 20% Revenue</v>
      </c>
    </row>
    <row r="7031" spans="1:4" x14ac:dyDescent="0.3">
      <c r="A7031" s="3" t="s">
        <v>16123</v>
      </c>
      <c r="B7031" s="1">
        <v>4657</v>
      </c>
      <c r="C7031" s="5">
        <f>SUM($B$39:B7031)/SUM($B7031:$B16030)</f>
        <v>7.2462061361193815</v>
      </c>
      <c r="D7031" t="str">
        <f t="shared" si="110"/>
        <v>Bottom 20% Revenue</v>
      </c>
    </row>
    <row r="7032" spans="1:4" x14ac:dyDescent="0.3">
      <c r="A7032" s="3" t="s">
        <v>17881</v>
      </c>
      <c r="B7032" s="1">
        <v>4654</v>
      </c>
      <c r="C7032" s="5">
        <f>SUM($B$39:B7032)/SUM($B7032:$B16031)</f>
        <v>7.2515671307141982</v>
      </c>
      <c r="D7032" t="str">
        <f t="shared" si="110"/>
        <v>Bottom 20% Revenue</v>
      </c>
    </row>
    <row r="7033" spans="1:4" x14ac:dyDescent="0.3">
      <c r="A7033" s="3" t="s">
        <v>4939</v>
      </c>
      <c r="B7033" s="1">
        <v>4653</v>
      </c>
      <c r="C7033" s="5">
        <f>SUM($B$39:B7033)/SUM($B7033:$B16032)</f>
        <v>7.2569319198146776</v>
      </c>
      <c r="D7033" t="str">
        <f t="shared" si="110"/>
        <v>Bottom 20% Revenue</v>
      </c>
    </row>
    <row r="7034" spans="1:4" x14ac:dyDescent="0.3">
      <c r="A7034" s="3" t="s">
        <v>1901</v>
      </c>
      <c r="B7034" s="1">
        <v>4652</v>
      </c>
      <c r="C7034" s="5">
        <f>SUM($B$39:B7034)/SUM($B7034:$B16033)</f>
        <v>7.2623025345060048</v>
      </c>
      <c r="D7034" t="str">
        <f t="shared" si="110"/>
        <v>Bottom 20% Revenue</v>
      </c>
    </row>
    <row r="7035" spans="1:4" x14ac:dyDescent="0.3">
      <c r="A7035" s="3" t="s">
        <v>11625</v>
      </c>
      <c r="B7035" s="1">
        <v>4652</v>
      </c>
      <c r="C7035" s="5">
        <f>SUM($B$39:B7035)/SUM($B7035:$B16034)</f>
        <v>7.2676791237929992</v>
      </c>
      <c r="D7035" t="str">
        <f t="shared" si="110"/>
        <v>Bottom 20% Revenue</v>
      </c>
    </row>
    <row r="7036" spans="1:4" x14ac:dyDescent="0.3">
      <c r="A7036" s="3" t="s">
        <v>8937</v>
      </c>
      <c r="B7036" s="1">
        <v>4651</v>
      </c>
      <c r="C7036" s="5">
        <f>SUM($B$39:B7036)/SUM($B7036:$B16035)</f>
        <v>7.2730625751575309</v>
      </c>
      <c r="D7036" t="str">
        <f t="shared" si="110"/>
        <v>Bottom 20% Revenue</v>
      </c>
    </row>
    <row r="7037" spans="1:4" x14ac:dyDescent="0.3">
      <c r="A7037" s="3" t="s">
        <v>11081</v>
      </c>
      <c r="B7037" s="1">
        <v>4651</v>
      </c>
      <c r="C7037" s="5">
        <f>SUM($B$39:B7037)/SUM($B7037:$B16036)</f>
        <v>7.2784520226177989</v>
      </c>
      <c r="D7037" t="str">
        <f t="shared" si="110"/>
        <v>Bottom 20% Revenue</v>
      </c>
    </row>
    <row r="7038" spans="1:4" x14ac:dyDescent="0.3">
      <c r="A7038" s="3" t="s">
        <v>15825</v>
      </c>
      <c r="B7038" s="1">
        <v>4651</v>
      </c>
      <c r="C7038" s="5">
        <f>SUM($B$39:B7038)/SUM($B7038:$B16037)</f>
        <v>7.2838484965154882</v>
      </c>
      <c r="D7038" t="str">
        <f t="shared" si="110"/>
        <v>Bottom 20% Revenue</v>
      </c>
    </row>
    <row r="7039" spans="1:4" x14ac:dyDescent="0.3">
      <c r="A7039" s="3" t="s">
        <v>6535</v>
      </c>
      <c r="B7039" s="1">
        <v>4651</v>
      </c>
      <c r="C7039" s="5">
        <f>SUM($B$39:B7039)/SUM($B7039:$B16038)</f>
        <v>7.2892520106005323</v>
      </c>
      <c r="D7039" t="str">
        <f t="shared" si="110"/>
        <v>Bottom 20% Revenue</v>
      </c>
    </row>
    <row r="7040" spans="1:4" x14ac:dyDescent="0.3">
      <c r="A7040" s="3" t="s">
        <v>12545</v>
      </c>
      <c r="B7040" s="1">
        <v>4649</v>
      </c>
      <c r="C7040" s="5">
        <f>SUM($B$39:B7040)/SUM($B7040:$B16039)</f>
        <v>7.2946622979789506</v>
      </c>
      <c r="D7040" t="str">
        <f t="shared" si="110"/>
        <v>Bottom 20% Revenue</v>
      </c>
    </row>
    <row r="7041" spans="1:4" x14ac:dyDescent="0.3">
      <c r="A7041" s="3" t="s">
        <v>14211</v>
      </c>
      <c r="B7041" s="1">
        <v>4648</v>
      </c>
      <c r="C7041" s="5">
        <f>SUM($B$39:B7041)/SUM($B7041:$B16040)</f>
        <v>7.3000774620315276</v>
      </c>
      <c r="D7041" t="str">
        <f t="shared" si="110"/>
        <v>Bottom 20% Revenue</v>
      </c>
    </row>
    <row r="7042" spans="1:4" x14ac:dyDescent="0.3">
      <c r="A7042" s="3" t="s">
        <v>16669</v>
      </c>
      <c r="B7042" s="1">
        <v>4646</v>
      </c>
      <c r="C7042" s="5">
        <f>SUM($B$39:B7042)/SUM($B7042:$B16041)</f>
        <v>7.3054983938192253</v>
      </c>
      <c r="D7042" t="str">
        <f t="shared" si="110"/>
        <v>Bottom 20% Revenue</v>
      </c>
    </row>
    <row r="7043" spans="1:4" x14ac:dyDescent="0.3">
      <c r="A7043" s="3" t="s">
        <v>16583</v>
      </c>
      <c r="B7043" s="1">
        <v>4644</v>
      </c>
      <c r="C7043" s="5">
        <f>SUM($B$39:B7043)/SUM($B7043:$B16042)</f>
        <v>7.3109240743381179</v>
      </c>
      <c r="D7043" t="str">
        <f t="shared" si="110"/>
        <v>Bottom 20% Revenue</v>
      </c>
    </row>
    <row r="7044" spans="1:4" x14ac:dyDescent="0.3">
      <c r="A7044" s="3" t="s">
        <v>4775</v>
      </c>
      <c r="B7044" s="1">
        <v>4638</v>
      </c>
      <c r="C7044" s="5">
        <f>SUM($B$39:B7044)/SUM($B7044:$B16043)</f>
        <v>7.3163539454929456</v>
      </c>
      <c r="D7044" t="str">
        <f t="shared" si="110"/>
        <v>Bottom 20% Revenue</v>
      </c>
    </row>
    <row r="7045" spans="1:4" x14ac:dyDescent="0.3">
      <c r="A7045" s="3" t="s">
        <v>9297</v>
      </c>
      <c r="B7045" s="1">
        <v>4637</v>
      </c>
      <c r="C7045" s="5">
        <f>SUM($B$39:B7045)/SUM($B7045:$B16044)</f>
        <v>7.3217845913145148</v>
      </c>
      <c r="D7045" t="str">
        <f t="shared" si="110"/>
        <v>Bottom 20% Revenue</v>
      </c>
    </row>
    <row r="7046" spans="1:4" x14ac:dyDescent="0.3">
      <c r="A7046" s="3" t="s">
        <v>15717</v>
      </c>
      <c r="B7046" s="1">
        <v>4634</v>
      </c>
      <c r="C7046" s="5">
        <f>SUM($B$39:B7046)/SUM($B7046:$B16045)</f>
        <v>7.3272208794545275</v>
      </c>
      <c r="D7046" t="str">
        <f t="shared" si="110"/>
        <v>Bottom 20% Revenue</v>
      </c>
    </row>
    <row r="7047" spans="1:4" x14ac:dyDescent="0.3">
      <c r="A7047" s="3" t="s">
        <v>8297</v>
      </c>
      <c r="B7047" s="1">
        <v>4633</v>
      </c>
      <c r="C7047" s="5">
        <f>SUM($B$39:B7047)/SUM($B7047:$B16046)</f>
        <v>7.3326610330857154</v>
      </c>
      <c r="D7047" t="str">
        <f t="shared" si="110"/>
        <v>Bottom 20% Revenue</v>
      </c>
    </row>
    <row r="7048" spans="1:4" x14ac:dyDescent="0.3">
      <c r="A7048" s="3" t="s">
        <v>1327</v>
      </c>
      <c r="B7048" s="1">
        <v>4633</v>
      </c>
      <c r="C7048" s="5">
        <f>SUM($B$39:B7048)/SUM($B7048:$B16047)</f>
        <v>7.3381072644033347</v>
      </c>
      <c r="D7048" t="str">
        <f t="shared" si="110"/>
        <v>Bottom 20% Revenue</v>
      </c>
    </row>
    <row r="7049" spans="1:4" x14ac:dyDescent="0.3">
      <c r="A7049" s="3" t="s">
        <v>8603</v>
      </c>
      <c r="B7049" s="1">
        <v>4633</v>
      </c>
      <c r="C7049" s="5">
        <f>SUM($B$39:B7049)/SUM($B7049:$B16048)</f>
        <v>7.3435606196960812</v>
      </c>
      <c r="D7049" t="str">
        <f t="shared" si="110"/>
        <v>Bottom 20% Revenue</v>
      </c>
    </row>
    <row r="7050" spans="1:4" x14ac:dyDescent="0.3">
      <c r="A7050" s="3" t="s">
        <v>7389</v>
      </c>
      <c r="B7050" s="1">
        <v>4631</v>
      </c>
      <c r="C7050" s="5">
        <f>SUM($B$39:B7050)/SUM($B7050:$B16049)</f>
        <v>7.3490208304316242</v>
      </c>
      <c r="D7050" t="str">
        <f t="shared" si="110"/>
        <v>Bottom 20% Revenue</v>
      </c>
    </row>
    <row r="7051" spans="1:4" x14ac:dyDescent="0.3">
      <c r="A7051" s="3" t="s">
        <v>1723</v>
      </c>
      <c r="B7051" s="1">
        <v>4630</v>
      </c>
      <c r="C7051" s="5">
        <f>SUM($B$39:B7051)/SUM($B7051:$B16050)</f>
        <v>7.3544859722856541</v>
      </c>
      <c r="D7051" t="str">
        <f t="shared" si="110"/>
        <v>Bottom 20% Revenue</v>
      </c>
    </row>
    <row r="7052" spans="1:4" x14ac:dyDescent="0.3">
      <c r="A7052" s="3" t="s">
        <v>7263</v>
      </c>
      <c r="B7052" s="1">
        <v>4630</v>
      </c>
      <c r="C7052" s="5">
        <f>SUM($B$39:B7052)/SUM($B7052:$B16051)</f>
        <v>7.3599572327816185</v>
      </c>
      <c r="D7052" t="str">
        <f t="shared" si="110"/>
        <v>Bottom 20% Revenue</v>
      </c>
    </row>
    <row r="7053" spans="1:4" x14ac:dyDescent="0.3">
      <c r="A7053" s="3" t="s">
        <v>1465</v>
      </c>
      <c r="B7053" s="1">
        <v>4630</v>
      </c>
      <c r="C7053" s="5">
        <f>SUM($B$39:B7053)/SUM($B7053:$B16052)</f>
        <v>7.3654356641096994</v>
      </c>
      <c r="D7053" t="str">
        <f t="shared" si="110"/>
        <v>Bottom 20% Revenue</v>
      </c>
    </row>
    <row r="7054" spans="1:4" x14ac:dyDescent="0.3">
      <c r="A7054" s="3" t="s">
        <v>4781</v>
      </c>
      <c r="B7054" s="1">
        <v>4629</v>
      </c>
      <c r="C7054" s="5">
        <f>SUM($B$39:B7054)/SUM($B7054:$B16053)</f>
        <v>7.3709211387464677</v>
      </c>
      <c r="D7054" t="str">
        <f t="shared" si="110"/>
        <v>Bottom 20% Revenue</v>
      </c>
    </row>
    <row r="7055" spans="1:4" x14ac:dyDescent="0.3">
      <c r="A7055" s="3" t="s">
        <v>5459</v>
      </c>
      <c r="B7055" s="1">
        <v>4629</v>
      </c>
      <c r="C7055" s="5">
        <f>SUM($B$39:B7055)/SUM($B7055:$B16054)</f>
        <v>7.3764127668717121</v>
      </c>
      <c r="D7055" t="str">
        <f t="shared" si="110"/>
        <v>Bottom 20% Revenue</v>
      </c>
    </row>
    <row r="7056" spans="1:4" x14ac:dyDescent="0.3">
      <c r="A7056" s="3" t="s">
        <v>13297</v>
      </c>
      <c r="B7056" s="1">
        <v>4628</v>
      </c>
      <c r="C7056" s="5">
        <f>SUM($B$39:B7056)/SUM($B7056:$B16055)</f>
        <v>7.3819114633257055</v>
      </c>
      <c r="D7056" t="str">
        <f t="shared" si="110"/>
        <v>Bottom 20% Revenue</v>
      </c>
    </row>
    <row r="7057" spans="1:4" x14ac:dyDescent="0.3">
      <c r="A7057" s="3" t="s">
        <v>4717</v>
      </c>
      <c r="B7057" s="1">
        <v>4627</v>
      </c>
      <c r="C7057" s="5">
        <f>SUM($B$39:B7057)/SUM($B7057:$B16056)</f>
        <v>7.3874161936948282</v>
      </c>
      <c r="D7057" t="str">
        <f t="shared" si="110"/>
        <v>Bottom 20% Revenue</v>
      </c>
    </row>
    <row r="7058" spans="1:4" x14ac:dyDescent="0.3">
      <c r="A7058" s="3" t="s">
        <v>10443</v>
      </c>
      <c r="B7058" s="1">
        <v>4625</v>
      </c>
      <c r="C7058" s="5">
        <f>SUM($B$39:B7058)/SUM($B7058:$B16057)</f>
        <v>7.3929268255277378</v>
      </c>
      <c r="D7058" t="str">
        <f t="shared" si="110"/>
        <v>Bottom 20% Revenue</v>
      </c>
    </row>
    <row r="7059" spans="1:4" x14ac:dyDescent="0.3">
      <c r="A7059" s="3" t="s">
        <v>14753</v>
      </c>
      <c r="B7059" s="1">
        <v>4625</v>
      </c>
      <c r="C7059" s="5">
        <f>SUM($B$39:B7059)/SUM($B7059:$B16058)</f>
        <v>7.3984426010191395</v>
      </c>
      <c r="D7059" t="str">
        <f t="shared" si="110"/>
        <v>Bottom 20% Revenue</v>
      </c>
    </row>
    <row r="7060" spans="1:4" x14ac:dyDescent="0.3">
      <c r="A7060" s="3" t="s">
        <v>7517</v>
      </c>
      <c r="B7060" s="1">
        <v>4623</v>
      </c>
      <c r="C7060" s="5">
        <f>SUM($B$39:B7060)/SUM($B7060:$B16059)</f>
        <v>7.4039653467613116</v>
      </c>
      <c r="D7060" t="str">
        <f t="shared" si="110"/>
        <v>Bottom 20% Revenue</v>
      </c>
    </row>
    <row r="7061" spans="1:4" x14ac:dyDescent="0.3">
      <c r="A7061" s="3" t="s">
        <v>549</v>
      </c>
      <c r="B7061" s="1">
        <v>4623</v>
      </c>
      <c r="C7061" s="5">
        <f>SUM($B$39:B7061)/SUM($B7061:$B16060)</f>
        <v>7.4094932525925712</v>
      </c>
      <c r="D7061" t="str">
        <f t="shared" si="110"/>
        <v>Bottom 20% Revenue</v>
      </c>
    </row>
    <row r="7062" spans="1:4" x14ac:dyDescent="0.3">
      <c r="A7062" s="3" t="s">
        <v>10315</v>
      </c>
      <c r="B7062" s="1">
        <v>4622</v>
      </c>
      <c r="C7062" s="5">
        <f>SUM($B$39:B7062)/SUM($B7062:$B16061)</f>
        <v>7.4150282930540783</v>
      </c>
      <c r="D7062" t="str">
        <f t="shared" si="110"/>
        <v>Bottom 20% Revenue</v>
      </c>
    </row>
    <row r="7063" spans="1:4" x14ac:dyDescent="0.3">
      <c r="A7063" s="3" t="s">
        <v>15727</v>
      </c>
      <c r="B7063" s="1">
        <v>4622</v>
      </c>
      <c r="C7063" s="5">
        <f>SUM($B$39:B7063)/SUM($B7063:$B16062)</f>
        <v>7.4205695675031098</v>
      </c>
      <c r="D7063" t="str">
        <f t="shared" si="110"/>
        <v>Bottom 20% Revenue</v>
      </c>
    </row>
    <row r="7064" spans="1:4" x14ac:dyDescent="0.3">
      <c r="A7064" s="3" t="s">
        <v>7809</v>
      </c>
      <c r="B7064" s="1">
        <v>4621</v>
      </c>
      <c r="C7064" s="5">
        <f>SUM($B$39:B7064)/SUM($B7064:$B16063)</f>
        <v>7.4261180020266915</v>
      </c>
      <c r="D7064" t="str">
        <f t="shared" si="110"/>
        <v>Bottom 20% Revenue</v>
      </c>
    </row>
    <row r="7065" spans="1:4" x14ac:dyDescent="0.3">
      <c r="A7065" s="3" t="s">
        <v>11507</v>
      </c>
      <c r="B7065" s="1">
        <v>4621</v>
      </c>
      <c r="C7065" s="5">
        <f>SUM($B$39:B7065)/SUM($B7065:$B16064)</f>
        <v>7.4316726932578501</v>
      </c>
      <c r="D7065" t="str">
        <f t="shared" si="110"/>
        <v>Bottom 20% Revenue</v>
      </c>
    </row>
    <row r="7066" spans="1:4" x14ac:dyDescent="0.3">
      <c r="A7066" s="3" t="s">
        <v>13251</v>
      </c>
      <c r="B7066" s="1">
        <v>4621</v>
      </c>
      <c r="C7066" s="5">
        <f>SUM($B$39:B7066)/SUM($B7066:$B16065)</f>
        <v>7.4372347128810734</v>
      </c>
      <c r="D7066" t="str">
        <f t="shared" si="110"/>
        <v>Bottom 20% Revenue</v>
      </c>
    </row>
    <row r="7067" spans="1:4" x14ac:dyDescent="0.3">
      <c r="A7067" s="3" t="s">
        <v>3381</v>
      </c>
      <c r="B7067" s="1">
        <v>4620</v>
      </c>
      <c r="C7067" s="5">
        <f>SUM($B$39:B7067)/SUM($B7067:$B16066)</f>
        <v>7.4428039325622004</v>
      </c>
      <c r="D7067" t="str">
        <f t="shared" si="110"/>
        <v>Bottom 20% Revenue</v>
      </c>
    </row>
    <row r="7068" spans="1:4" x14ac:dyDescent="0.3">
      <c r="A7068" s="3" t="s">
        <v>14167</v>
      </c>
      <c r="B7068" s="1">
        <v>4619</v>
      </c>
      <c r="C7068" s="5">
        <f>SUM($B$39:B7068)/SUM($B7068:$B16067)</f>
        <v>7.4483793018916069</v>
      </c>
      <c r="D7068" t="str">
        <f t="shared" si="110"/>
        <v>Bottom 20% Revenue</v>
      </c>
    </row>
    <row r="7069" spans="1:4" x14ac:dyDescent="0.3">
      <c r="A7069" s="3" t="s">
        <v>11999</v>
      </c>
      <c r="B7069" s="1">
        <v>4618</v>
      </c>
      <c r="C7069" s="5">
        <f>SUM($B$39:B7069)/SUM($B7069:$B16068)</f>
        <v>7.4539608306683496</v>
      </c>
      <c r="D7069" t="str">
        <f t="shared" si="110"/>
        <v>Bottom 20% Revenue</v>
      </c>
    </row>
    <row r="7070" spans="1:4" x14ac:dyDescent="0.3">
      <c r="A7070" s="3" t="s">
        <v>4763</v>
      </c>
      <c r="B7070" s="1">
        <v>4617</v>
      </c>
      <c r="C7070" s="5">
        <f>SUM($B$39:B7070)/SUM($B7070:$B16069)</f>
        <v>7.459548528712113</v>
      </c>
      <c r="D7070" t="str">
        <f t="shared" si="110"/>
        <v>Bottom 20% Revenue</v>
      </c>
    </row>
    <row r="7071" spans="1:4" x14ac:dyDescent="0.3">
      <c r="A7071" s="3" t="s">
        <v>16141</v>
      </c>
      <c r="B7071" s="1">
        <v>4617</v>
      </c>
      <c r="C7071" s="5">
        <f>SUM($B$39:B7071)/SUM($B7071:$B16070)</f>
        <v>7.4651425490876537</v>
      </c>
      <c r="D7071" t="str">
        <f t="shared" si="110"/>
        <v>Bottom 20% Revenue</v>
      </c>
    </row>
    <row r="7072" spans="1:4" x14ac:dyDescent="0.3">
      <c r="A7072" s="3" t="s">
        <v>15177</v>
      </c>
      <c r="B7072" s="1">
        <v>4616</v>
      </c>
      <c r="C7072" s="5">
        <f>SUM($B$39:B7072)/SUM($B7072:$B16071)</f>
        <v>7.4707438293217825</v>
      </c>
      <c r="D7072" t="str">
        <f t="shared" si="110"/>
        <v>Bottom 20% Revenue</v>
      </c>
    </row>
    <row r="7073" spans="1:4" x14ac:dyDescent="0.3">
      <c r="A7073" s="3" t="s">
        <v>17495</v>
      </c>
      <c r="B7073" s="1">
        <v>4615</v>
      </c>
      <c r="C7073" s="5">
        <f>SUM($B$39:B7073)/SUM($B7073:$B16072)</f>
        <v>7.4763513116217863</v>
      </c>
      <c r="D7073" t="str">
        <f t="shared" si="110"/>
        <v>Bottom 20% Revenue</v>
      </c>
    </row>
    <row r="7074" spans="1:4" x14ac:dyDescent="0.3">
      <c r="A7074" s="3" t="s">
        <v>4535</v>
      </c>
      <c r="B7074" s="1">
        <v>4615</v>
      </c>
      <c r="C7074" s="5">
        <f>SUM($B$39:B7074)/SUM($B7074:$B16073)</f>
        <v>7.4819651494079604</v>
      </c>
      <c r="D7074" t="str">
        <f t="shared" si="110"/>
        <v>Bottom 20% Revenue</v>
      </c>
    </row>
    <row r="7075" spans="1:4" x14ac:dyDescent="0.3">
      <c r="A7075" s="3" t="s">
        <v>6963</v>
      </c>
      <c r="B7075" s="1">
        <v>4615</v>
      </c>
      <c r="C7075" s="5">
        <f>SUM($B$39:B7075)/SUM($B7075:$B16074)</f>
        <v>7.4875864281459501</v>
      </c>
      <c r="D7075" t="str">
        <f t="shared" si="110"/>
        <v>Bottom 20% Revenue</v>
      </c>
    </row>
    <row r="7076" spans="1:4" x14ac:dyDescent="0.3">
      <c r="A7076" s="3" t="s">
        <v>8503</v>
      </c>
      <c r="B7076" s="1">
        <v>4614</v>
      </c>
      <c r="C7076" s="5">
        <f>SUM($B$39:B7076)/SUM($B7076:$B16075)</f>
        <v>7.4932150189402948</v>
      </c>
      <c r="D7076" t="str">
        <f t="shared" si="110"/>
        <v>Bottom 20% Revenue</v>
      </c>
    </row>
    <row r="7077" spans="1:4" x14ac:dyDescent="0.3">
      <c r="A7077" s="3" t="s">
        <v>14209</v>
      </c>
      <c r="B7077" s="1">
        <v>4613</v>
      </c>
      <c r="C7077" s="5">
        <f>SUM($B$39:B7077)/SUM($B7077:$B16076)</f>
        <v>7.4988498580530569</v>
      </c>
      <c r="D7077" t="str">
        <f t="shared" si="110"/>
        <v>Bottom 20% Revenue</v>
      </c>
    </row>
    <row r="7078" spans="1:4" x14ac:dyDescent="0.3">
      <c r="A7078" s="3" t="s">
        <v>11365</v>
      </c>
      <c r="B7078" s="1">
        <v>4613</v>
      </c>
      <c r="C7078" s="5">
        <f>SUM($B$39:B7078)/SUM($B7078:$B16077)</f>
        <v>7.504491099386942</v>
      </c>
      <c r="D7078" t="str">
        <f t="shared" si="110"/>
        <v>Bottom 20% Revenue</v>
      </c>
    </row>
    <row r="7079" spans="1:4" x14ac:dyDescent="0.3">
      <c r="A7079" s="3" t="s">
        <v>4927</v>
      </c>
      <c r="B7079" s="1">
        <v>4613</v>
      </c>
      <c r="C7079" s="5">
        <f>SUM($B$39:B7079)/SUM($B7079:$B16078)</f>
        <v>7.510139834615118</v>
      </c>
      <c r="D7079" t="str">
        <f t="shared" si="110"/>
        <v>Bottom 20% Revenue</v>
      </c>
    </row>
    <row r="7080" spans="1:4" x14ac:dyDescent="0.3">
      <c r="A7080" s="3" t="s">
        <v>17049</v>
      </c>
      <c r="B7080" s="1">
        <v>4611</v>
      </c>
      <c r="C7080" s="5">
        <f>SUM($B$39:B7080)/SUM($B7080:$B16079)</f>
        <v>7.5157957905171369</v>
      </c>
      <c r="D7080" t="str">
        <f t="shared" ref="D7080:D7143" si="111">IF(C7080&lt;=0.8,"Top 80% Revenue","Bottom 20% Revenue")</f>
        <v>Bottom 20% Revenue</v>
      </c>
    </row>
    <row r="7081" spans="1:4" x14ac:dyDescent="0.3">
      <c r="A7081" s="3" t="s">
        <v>16271</v>
      </c>
      <c r="B7081" s="1">
        <v>4611</v>
      </c>
      <c r="C7081" s="5">
        <f>SUM($B$39:B7081)/SUM($B7081:$B16080)</f>
        <v>7.5214571010086786</v>
      </c>
      <c r="D7081" t="str">
        <f t="shared" si="111"/>
        <v>Bottom 20% Revenue</v>
      </c>
    </row>
    <row r="7082" spans="1:4" x14ac:dyDescent="0.3">
      <c r="A7082" s="3" t="s">
        <v>9459</v>
      </c>
      <c r="B7082" s="1">
        <v>4610</v>
      </c>
      <c r="C7082" s="5">
        <f>SUM($B$39:B7082)/SUM($B7082:$B16081)</f>
        <v>7.5271257995255727</v>
      </c>
      <c r="D7082" t="str">
        <f t="shared" si="111"/>
        <v>Bottom 20% Revenue</v>
      </c>
    </row>
    <row r="7083" spans="1:4" x14ac:dyDescent="0.3">
      <c r="A7083" s="3" t="s">
        <v>1911</v>
      </c>
      <c r="B7083" s="1">
        <v>4610</v>
      </c>
      <c r="C7083" s="5">
        <f>SUM($B$39:B7083)/SUM($B7083:$B16082)</f>
        <v>7.5328009576871366</v>
      </c>
      <c r="D7083" t="str">
        <f t="shared" si="111"/>
        <v>Bottom 20% Revenue</v>
      </c>
    </row>
    <row r="7084" spans="1:4" x14ac:dyDescent="0.3">
      <c r="A7084" s="3" t="s">
        <v>17529</v>
      </c>
      <c r="B7084" s="1">
        <v>4608</v>
      </c>
      <c r="C7084" s="5">
        <f>SUM($B$39:B7084)/SUM($B7084:$B16083)</f>
        <v>7.5384833860583482</v>
      </c>
      <c r="D7084" t="str">
        <f t="shared" si="111"/>
        <v>Bottom 20% Revenue</v>
      </c>
    </row>
    <row r="7085" spans="1:4" x14ac:dyDescent="0.3">
      <c r="A7085" s="3" t="s">
        <v>7979</v>
      </c>
      <c r="B7085" s="1">
        <v>4608</v>
      </c>
      <c r="C7085" s="5">
        <f>SUM($B$39:B7085)/SUM($B7085:$B16084)</f>
        <v>7.544171207103175</v>
      </c>
      <c r="D7085" t="str">
        <f t="shared" si="111"/>
        <v>Bottom 20% Revenue</v>
      </c>
    </row>
    <row r="7086" spans="1:4" x14ac:dyDescent="0.3">
      <c r="A7086" s="3" t="s">
        <v>10331</v>
      </c>
      <c r="B7086" s="1">
        <v>4608</v>
      </c>
      <c r="C7086" s="5">
        <f>SUM($B$39:B7086)/SUM($B7086:$B16085)</f>
        <v>7.5498666109637371</v>
      </c>
      <c r="D7086" t="str">
        <f t="shared" si="111"/>
        <v>Bottom 20% Revenue</v>
      </c>
    </row>
    <row r="7087" spans="1:4" x14ac:dyDescent="0.3">
      <c r="A7087" s="3" t="s">
        <v>5631</v>
      </c>
      <c r="B7087" s="1">
        <v>4606</v>
      </c>
      <c r="C7087" s="5">
        <f>SUM($B$39:B7087)/SUM($B7087:$B16086)</f>
        <v>7.5555693233051358</v>
      </c>
      <c r="D7087" t="str">
        <f t="shared" si="111"/>
        <v>Bottom 20% Revenue</v>
      </c>
    </row>
    <row r="7088" spans="1:4" x14ac:dyDescent="0.3">
      <c r="A7088" s="3" t="s">
        <v>6087</v>
      </c>
      <c r="B7088" s="1">
        <v>4604</v>
      </c>
      <c r="C7088" s="5">
        <f>SUM($B$39:B7088)/SUM($B7088:$B16087)</f>
        <v>7.5612771682449624</v>
      </c>
      <c r="D7088" t="str">
        <f t="shared" si="111"/>
        <v>Bottom 20% Revenue</v>
      </c>
    </row>
    <row r="7089" spans="1:4" x14ac:dyDescent="0.3">
      <c r="A7089" s="3" t="s">
        <v>6293</v>
      </c>
      <c r="B7089" s="1">
        <v>4604</v>
      </c>
      <c r="C7089" s="5">
        <f>SUM($B$39:B7089)/SUM($B7089:$B16088)</f>
        <v>7.5669904409944335</v>
      </c>
      <c r="D7089" t="str">
        <f t="shared" si="111"/>
        <v>Bottom 20% Revenue</v>
      </c>
    </row>
    <row r="7090" spans="1:4" x14ac:dyDescent="0.3">
      <c r="A7090" s="3" t="s">
        <v>2023</v>
      </c>
      <c r="B7090" s="1">
        <v>4604</v>
      </c>
      <c r="C7090" s="5">
        <f>SUM($B$39:B7090)/SUM($B7090:$B16089)</f>
        <v>7.572711344213598</v>
      </c>
      <c r="D7090" t="str">
        <f t="shared" si="111"/>
        <v>Bottom 20% Revenue</v>
      </c>
    </row>
    <row r="7091" spans="1:4" x14ac:dyDescent="0.3">
      <c r="A7091" s="3" t="s">
        <v>11637</v>
      </c>
      <c r="B7091" s="1">
        <v>4603</v>
      </c>
      <c r="C7091" s="5">
        <f>SUM($B$39:B7091)/SUM($B7091:$B16090)</f>
        <v>7.578439748057864</v>
      </c>
      <c r="D7091" t="str">
        <f t="shared" si="111"/>
        <v>Bottom 20% Revenue</v>
      </c>
    </row>
    <row r="7092" spans="1:4" x14ac:dyDescent="0.3">
      <c r="A7092" s="3" t="s">
        <v>18029</v>
      </c>
      <c r="B7092" s="1">
        <v>4603</v>
      </c>
      <c r="C7092" s="5">
        <f>SUM($B$39:B7092)/SUM($B7092:$B16091)</f>
        <v>7.5841747112988038</v>
      </c>
      <c r="D7092" t="str">
        <f t="shared" si="111"/>
        <v>Bottom 20% Revenue</v>
      </c>
    </row>
    <row r="7093" spans="1:4" x14ac:dyDescent="0.3">
      <c r="A7093" s="3" t="s">
        <v>5707</v>
      </c>
      <c r="B7093" s="1">
        <v>4600</v>
      </c>
      <c r="C7093" s="5">
        <f>SUM($B$39:B7093)/SUM($B7093:$B16092)</f>
        <v>7.589916911678146</v>
      </c>
      <c r="D7093" t="str">
        <f t="shared" si="111"/>
        <v>Bottom 20% Revenue</v>
      </c>
    </row>
    <row r="7094" spans="1:4" x14ac:dyDescent="0.3">
      <c r="A7094" s="3" t="s">
        <v>12489</v>
      </c>
      <c r="B7094" s="1">
        <v>4600</v>
      </c>
      <c r="C7094" s="5">
        <f>SUM($B$39:B7094)/SUM($B7094:$B16093)</f>
        <v>7.5956634860522714</v>
      </c>
      <c r="D7094" t="str">
        <f t="shared" si="111"/>
        <v>Bottom 20% Revenue</v>
      </c>
    </row>
    <row r="7095" spans="1:4" x14ac:dyDescent="0.3">
      <c r="A7095" s="3" t="s">
        <v>9303</v>
      </c>
      <c r="B7095" s="1">
        <v>4598</v>
      </c>
      <c r="C7095" s="5">
        <f>SUM($B$39:B7095)/SUM($B7095:$B16094)</f>
        <v>7.6014174633227727</v>
      </c>
      <c r="D7095" t="str">
        <f t="shared" si="111"/>
        <v>Bottom 20% Revenue</v>
      </c>
    </row>
    <row r="7096" spans="1:4" x14ac:dyDescent="0.3">
      <c r="A7096" s="3" t="s">
        <v>1683</v>
      </c>
      <c r="B7096" s="1">
        <v>4597</v>
      </c>
      <c r="C7096" s="5">
        <f>SUM($B$39:B7096)/SUM($B7096:$B16095)</f>
        <v>7.6071767883647077</v>
      </c>
      <c r="D7096" t="str">
        <f t="shared" si="111"/>
        <v>Bottom 20% Revenue</v>
      </c>
    </row>
    <row r="7097" spans="1:4" x14ac:dyDescent="0.3">
      <c r="A7097" s="3" t="s">
        <v>17707</v>
      </c>
      <c r="B7097" s="1">
        <v>4595</v>
      </c>
      <c r="C7097" s="5">
        <f>SUM($B$39:B7097)/SUM($B7097:$B16096)</f>
        <v>7.6129424305638036</v>
      </c>
      <c r="D7097" t="str">
        <f t="shared" si="111"/>
        <v>Bottom 20% Revenue</v>
      </c>
    </row>
    <row r="7098" spans="1:4" x14ac:dyDescent="0.3">
      <c r="A7098" s="3" t="s">
        <v>8443</v>
      </c>
      <c r="B7098" s="1">
        <v>4591</v>
      </c>
      <c r="C7098" s="5">
        <f>SUM($B$39:B7098)/SUM($B7098:$B16097)</f>
        <v>7.6187129974743497</v>
      </c>
      <c r="D7098" t="str">
        <f t="shared" si="111"/>
        <v>Bottom 20% Revenue</v>
      </c>
    </row>
    <row r="7099" spans="1:4" x14ac:dyDescent="0.3">
      <c r="A7099" s="3" t="s">
        <v>15665</v>
      </c>
      <c r="B7099" s="1">
        <v>4591</v>
      </c>
      <c r="C7099" s="5">
        <f>SUM($B$39:B7099)/SUM($B7099:$B16098)</f>
        <v>7.6244868524944156</v>
      </c>
      <c r="D7099" t="str">
        <f t="shared" si="111"/>
        <v>Bottom 20% Revenue</v>
      </c>
    </row>
    <row r="7100" spans="1:4" x14ac:dyDescent="0.3">
      <c r="A7100" s="3" t="s">
        <v>10747</v>
      </c>
      <c r="B7100" s="1">
        <v>4588</v>
      </c>
      <c r="C7100" s="5">
        <f>SUM($B$39:B7100)/SUM($B7100:$B16099)</f>
        <v>7.6302680106967147</v>
      </c>
      <c r="D7100" t="str">
        <f t="shared" si="111"/>
        <v>Bottom 20% Revenue</v>
      </c>
    </row>
    <row r="7101" spans="1:4" x14ac:dyDescent="0.3">
      <c r="A7101" s="3" t="s">
        <v>7599</v>
      </c>
      <c r="B7101" s="1">
        <v>4587</v>
      </c>
      <c r="C7101" s="5">
        <f>SUM($B$39:B7101)/SUM($B7101:$B16100)</f>
        <v>7.636053431757178</v>
      </c>
      <c r="D7101" t="str">
        <f t="shared" si="111"/>
        <v>Bottom 20% Revenue</v>
      </c>
    </row>
    <row r="7102" spans="1:4" x14ac:dyDescent="0.3">
      <c r="A7102" s="3" t="s">
        <v>14943</v>
      </c>
      <c r="B7102" s="1">
        <v>4587</v>
      </c>
      <c r="C7102" s="5">
        <f>SUM($B$39:B7102)/SUM($B7102:$B16101)</f>
        <v>7.6418454975470382</v>
      </c>
      <c r="D7102" t="str">
        <f t="shared" si="111"/>
        <v>Bottom 20% Revenue</v>
      </c>
    </row>
    <row r="7103" spans="1:4" x14ac:dyDescent="0.3">
      <c r="A7103" s="3" t="s">
        <v>15609</v>
      </c>
      <c r="B7103" s="1">
        <v>4587</v>
      </c>
      <c r="C7103" s="5">
        <f>SUM($B$39:B7103)/SUM($B7103:$B16102)</f>
        <v>7.6476453378467744</v>
      </c>
      <c r="D7103" t="str">
        <f t="shared" si="111"/>
        <v>Bottom 20% Revenue</v>
      </c>
    </row>
    <row r="7104" spans="1:4" x14ac:dyDescent="0.3">
      <c r="A7104" s="3" t="s">
        <v>11829</v>
      </c>
      <c r="B7104" s="1">
        <v>4586</v>
      </c>
      <c r="C7104" s="5">
        <f>SUM($B$39:B7104)/SUM($B7104:$B16103)</f>
        <v>7.6534528219095774</v>
      </c>
      <c r="D7104" t="str">
        <f t="shared" si="111"/>
        <v>Bottom 20% Revenue</v>
      </c>
    </row>
    <row r="7105" spans="1:4" x14ac:dyDescent="0.3">
      <c r="A7105" s="3" t="s">
        <v>10697</v>
      </c>
      <c r="B7105" s="1">
        <v>4585</v>
      </c>
      <c r="C7105" s="5">
        <f>SUM($B$39:B7105)/SUM($B7105:$B16104)</f>
        <v>7.6592668429950352</v>
      </c>
      <c r="D7105" t="str">
        <f t="shared" si="111"/>
        <v>Bottom 20% Revenue</v>
      </c>
    </row>
    <row r="7106" spans="1:4" x14ac:dyDescent="0.3">
      <c r="A7106" s="3" t="s">
        <v>4643</v>
      </c>
      <c r="B7106" s="1">
        <v>4585</v>
      </c>
      <c r="C7106" s="5">
        <f>SUM($B$39:B7106)/SUM($B7106:$B16105)</f>
        <v>7.6650875583387501</v>
      </c>
      <c r="D7106" t="str">
        <f t="shared" si="111"/>
        <v>Bottom 20% Revenue</v>
      </c>
    </row>
    <row r="7107" spans="1:4" x14ac:dyDescent="0.3">
      <c r="A7107" s="3" t="s">
        <v>11269</v>
      </c>
      <c r="B7107" s="1">
        <v>4584</v>
      </c>
      <c r="C7107" s="5">
        <f>SUM($B$39:B7107)/SUM($B7107:$B16106)</f>
        <v>7.6709159575509069</v>
      </c>
      <c r="D7107" t="str">
        <f t="shared" si="111"/>
        <v>Bottom 20% Revenue</v>
      </c>
    </row>
    <row r="7108" spans="1:4" x14ac:dyDescent="0.3">
      <c r="A7108" s="3" t="s">
        <v>15933</v>
      </c>
      <c r="B7108" s="1">
        <v>4584</v>
      </c>
      <c r="C7108" s="5">
        <f>SUM($B$39:B7108)/SUM($B7108:$B16107)</f>
        <v>7.6767510759686655</v>
      </c>
      <c r="D7108" t="str">
        <f t="shared" si="111"/>
        <v>Bottom 20% Revenue</v>
      </c>
    </row>
    <row r="7109" spans="1:4" x14ac:dyDescent="0.3">
      <c r="A7109" s="3" t="s">
        <v>3211</v>
      </c>
      <c r="B7109" s="1">
        <v>4582</v>
      </c>
      <c r="C7109" s="5">
        <f>SUM($B$39:B7109)/SUM($B7109:$B16108)</f>
        <v>7.682593759388058</v>
      </c>
      <c r="D7109" t="str">
        <f t="shared" si="111"/>
        <v>Bottom 20% Revenue</v>
      </c>
    </row>
    <row r="7110" spans="1:4" x14ac:dyDescent="0.3">
      <c r="A7110" s="3" t="s">
        <v>12671</v>
      </c>
      <c r="B7110" s="1">
        <v>4581</v>
      </c>
      <c r="C7110" s="5">
        <f>SUM($B$39:B7110)/SUM($B7110:$B16109)</f>
        <v>7.6884419096631103</v>
      </c>
      <c r="D7110" t="str">
        <f t="shared" si="111"/>
        <v>Bottom 20% Revenue</v>
      </c>
    </row>
    <row r="7111" spans="1:4" x14ac:dyDescent="0.3">
      <c r="A7111" s="3" t="s">
        <v>3333</v>
      </c>
      <c r="B7111" s="1">
        <v>4580</v>
      </c>
      <c r="C7111" s="5">
        <f>SUM($B$39:B7111)/SUM($B7111:$B16110)</f>
        <v>7.6942966645297703</v>
      </c>
      <c r="D7111" t="str">
        <f t="shared" si="111"/>
        <v>Bottom 20% Revenue</v>
      </c>
    </row>
    <row r="7112" spans="1:4" x14ac:dyDescent="0.3">
      <c r="A7112" s="3" t="s">
        <v>13235</v>
      </c>
      <c r="B7112" s="1">
        <v>4580</v>
      </c>
      <c r="C7112" s="5">
        <f>SUM($B$39:B7112)/SUM($B7112:$B16111)</f>
        <v>7.7001581819643121</v>
      </c>
      <c r="D7112" t="str">
        <f t="shared" si="111"/>
        <v>Bottom 20% Revenue</v>
      </c>
    </row>
    <row r="7113" spans="1:4" x14ac:dyDescent="0.3">
      <c r="A7113" s="3" t="s">
        <v>17653</v>
      </c>
      <c r="B7113" s="1">
        <v>4580</v>
      </c>
      <c r="C7113" s="5">
        <f>SUM($B$39:B7113)/SUM($B7113:$B16112)</f>
        <v>7.7060276081617216</v>
      </c>
      <c r="D7113" t="str">
        <f t="shared" si="111"/>
        <v>Bottom 20% Revenue</v>
      </c>
    </row>
    <row r="7114" spans="1:4" x14ac:dyDescent="0.3">
      <c r="A7114" s="3" t="s">
        <v>16357</v>
      </c>
      <c r="B7114" s="1">
        <v>4580</v>
      </c>
      <c r="C7114" s="5">
        <f>SUM($B$39:B7114)/SUM($B7114:$B16113)</f>
        <v>7.7119049591393756</v>
      </c>
      <c r="D7114" t="str">
        <f t="shared" si="111"/>
        <v>Bottom 20% Revenue</v>
      </c>
    </row>
    <row r="7115" spans="1:4" x14ac:dyDescent="0.3">
      <c r="A7115" s="3" t="s">
        <v>13857</v>
      </c>
      <c r="B7115" s="1">
        <v>4579</v>
      </c>
      <c r="C7115" s="5">
        <f>SUM($B$39:B7115)/SUM($B7115:$B16114)</f>
        <v>7.7177901034588245</v>
      </c>
      <c r="D7115" t="str">
        <f t="shared" si="111"/>
        <v>Bottom 20% Revenue</v>
      </c>
    </row>
    <row r="7116" spans="1:4" x14ac:dyDescent="0.3">
      <c r="A7116" s="3" t="s">
        <v>8795</v>
      </c>
      <c r="B7116" s="1">
        <v>4579</v>
      </c>
      <c r="C7116" s="5">
        <f>SUM($B$39:B7116)/SUM($B7116:$B16115)</f>
        <v>7.7236820645174999</v>
      </c>
      <c r="D7116" t="str">
        <f t="shared" si="111"/>
        <v>Bottom 20% Revenue</v>
      </c>
    </row>
    <row r="7117" spans="1:4" x14ac:dyDescent="0.3">
      <c r="A7117" s="3" t="s">
        <v>14253</v>
      </c>
      <c r="B7117" s="1">
        <v>4579</v>
      </c>
      <c r="C7117" s="5">
        <f>SUM($B$39:B7117)/SUM($B7117:$B16116)</f>
        <v>7.7295819951838434</v>
      </c>
      <c r="D7117" t="str">
        <f t="shared" si="111"/>
        <v>Bottom 20% Revenue</v>
      </c>
    </row>
    <row r="7118" spans="1:4" x14ac:dyDescent="0.3">
      <c r="A7118" s="3" t="s">
        <v>16453</v>
      </c>
      <c r="B7118" s="1">
        <v>4579</v>
      </c>
      <c r="C7118" s="5">
        <f>SUM($B$39:B7118)/SUM($B7118:$B16117)</f>
        <v>7.7354899116386209</v>
      </c>
      <c r="D7118" t="str">
        <f t="shared" si="111"/>
        <v>Bottom 20% Revenue</v>
      </c>
    </row>
    <row r="7119" spans="1:4" x14ac:dyDescent="0.3">
      <c r="A7119" s="3" t="s">
        <v>11923</v>
      </c>
      <c r="B7119" s="1">
        <v>4578</v>
      </c>
      <c r="C7119" s="5">
        <f>SUM($B$39:B7119)/SUM($B7119:$B16118)</f>
        <v>7.7414056822077599</v>
      </c>
      <c r="D7119" t="str">
        <f t="shared" si="111"/>
        <v>Bottom 20% Revenue</v>
      </c>
    </row>
    <row r="7120" spans="1:4" x14ac:dyDescent="0.3">
      <c r="A7120" s="3" t="s">
        <v>15347</v>
      </c>
      <c r="B7120" s="1">
        <v>4578</v>
      </c>
      <c r="C7120" s="5">
        <f>SUM($B$39:B7120)/SUM($B7120:$B16119)</f>
        <v>7.7473283242619884</v>
      </c>
      <c r="D7120" t="str">
        <f t="shared" si="111"/>
        <v>Bottom 20% Revenue</v>
      </c>
    </row>
    <row r="7121" spans="1:4" x14ac:dyDescent="0.3">
      <c r="A7121" s="3" t="s">
        <v>11967</v>
      </c>
      <c r="B7121" s="1">
        <v>4578</v>
      </c>
      <c r="C7121" s="5">
        <f>SUM($B$39:B7121)/SUM($B7121:$B16120)</f>
        <v>7.7532589973978965</v>
      </c>
      <c r="D7121" t="str">
        <f t="shared" si="111"/>
        <v>Bottom 20% Revenue</v>
      </c>
    </row>
    <row r="7122" spans="1:4" x14ac:dyDescent="0.3">
      <c r="A7122" s="3" t="s">
        <v>102</v>
      </c>
      <c r="B7122" s="1">
        <v>4577</v>
      </c>
      <c r="C7122" s="5">
        <f>SUM($B$39:B7122)/SUM($B7122:$B16121)</f>
        <v>7.759197569762045</v>
      </c>
      <c r="D7122" t="str">
        <f t="shared" si="111"/>
        <v>Bottom 20% Revenue</v>
      </c>
    </row>
    <row r="7123" spans="1:4" x14ac:dyDescent="0.3">
      <c r="A7123" s="3" t="s">
        <v>731</v>
      </c>
      <c r="B7123" s="1">
        <v>4575</v>
      </c>
      <c r="C7123" s="5">
        <f>SUM($B$39:B7123)/SUM($B7123:$B16122)</f>
        <v>7.7651427575698033</v>
      </c>
      <c r="D7123" t="str">
        <f t="shared" si="111"/>
        <v>Bottom 20% Revenue</v>
      </c>
    </row>
    <row r="7124" spans="1:4" x14ac:dyDescent="0.3">
      <c r="A7124" s="3" t="s">
        <v>7717</v>
      </c>
      <c r="B7124" s="1">
        <v>4575</v>
      </c>
      <c r="C7124" s="5">
        <f>SUM($B$39:B7124)/SUM($B7124:$B16123)</f>
        <v>7.7710937152185204</v>
      </c>
      <c r="D7124" t="str">
        <f t="shared" si="111"/>
        <v>Bottom 20% Revenue</v>
      </c>
    </row>
    <row r="7125" spans="1:4" x14ac:dyDescent="0.3">
      <c r="A7125" s="3" t="s">
        <v>16871</v>
      </c>
      <c r="B7125" s="1">
        <v>4574</v>
      </c>
      <c r="C7125" s="5">
        <f>SUM($B$39:B7125)/SUM($B7125:$B16124)</f>
        <v>7.7770526104760593</v>
      </c>
      <c r="D7125" t="str">
        <f t="shared" si="111"/>
        <v>Bottom 20% Revenue</v>
      </c>
    </row>
    <row r="7126" spans="1:4" x14ac:dyDescent="0.3">
      <c r="A7126" s="3" t="s">
        <v>2603</v>
      </c>
      <c r="B7126" s="1">
        <v>4573</v>
      </c>
      <c r="C7126" s="5">
        <f>SUM($B$39:B7126)/SUM($B7126:$B16125)</f>
        <v>7.7830183029537316</v>
      </c>
      <c r="D7126" t="str">
        <f t="shared" si="111"/>
        <v>Bottom 20% Revenue</v>
      </c>
    </row>
    <row r="7127" spans="1:4" x14ac:dyDescent="0.3">
      <c r="A7127" s="3" t="s">
        <v>12931</v>
      </c>
      <c r="B7127" s="1">
        <v>4572</v>
      </c>
      <c r="C7127" s="5">
        <f>SUM($B$39:B7127)/SUM($B7127:$B16126)</f>
        <v>7.7889908038599938</v>
      </c>
      <c r="D7127" t="str">
        <f t="shared" si="111"/>
        <v>Bottom 20% Revenue</v>
      </c>
    </row>
    <row r="7128" spans="1:4" x14ac:dyDescent="0.3">
      <c r="A7128" s="3" t="s">
        <v>15279</v>
      </c>
      <c r="B7128" s="1">
        <v>4572</v>
      </c>
      <c r="C7128" s="5">
        <f>SUM($B$39:B7128)/SUM($B7128:$B16127)</f>
        <v>7.7949702732326953</v>
      </c>
      <c r="D7128" t="str">
        <f t="shared" si="111"/>
        <v>Bottom 20% Revenue</v>
      </c>
    </row>
    <row r="7129" spans="1:4" x14ac:dyDescent="0.3">
      <c r="A7129" s="3" t="s">
        <v>13361</v>
      </c>
      <c r="B7129" s="1">
        <v>4571</v>
      </c>
      <c r="C7129" s="5">
        <f>SUM($B$39:B7129)/SUM($B7129:$B16128)</f>
        <v>7.8009577353381676</v>
      </c>
      <c r="D7129" t="str">
        <f t="shared" si="111"/>
        <v>Bottom 20% Revenue</v>
      </c>
    </row>
    <row r="7130" spans="1:4" x14ac:dyDescent="0.3">
      <c r="A7130" s="3" t="s">
        <v>8955</v>
      </c>
      <c r="B7130" s="1">
        <v>4571</v>
      </c>
      <c r="C7130" s="5">
        <f>SUM($B$39:B7130)/SUM($B7130:$B16129)</f>
        <v>7.8069521922234975</v>
      </c>
      <c r="D7130" t="str">
        <f t="shared" si="111"/>
        <v>Bottom 20% Revenue</v>
      </c>
    </row>
    <row r="7131" spans="1:4" x14ac:dyDescent="0.3">
      <c r="A7131" s="3" t="s">
        <v>16875</v>
      </c>
      <c r="B7131" s="1">
        <v>4570</v>
      </c>
      <c r="C7131" s="5">
        <f>SUM($B$39:B7131)/SUM($B7131:$B16130)</f>
        <v>7.8129546713840856</v>
      </c>
      <c r="D7131" t="str">
        <f t="shared" si="111"/>
        <v>Bottom 20% Revenue</v>
      </c>
    </row>
    <row r="7132" spans="1:4" x14ac:dyDescent="0.3">
      <c r="A7132" s="3" t="s">
        <v>18023</v>
      </c>
      <c r="B7132" s="1">
        <v>4570</v>
      </c>
      <c r="C7132" s="5">
        <f>SUM($B$39:B7132)/SUM($B7132:$B16131)</f>
        <v>7.8189641717704266</v>
      </c>
      <c r="D7132" t="str">
        <f t="shared" si="111"/>
        <v>Bottom 20% Revenue</v>
      </c>
    </row>
    <row r="7133" spans="1:4" x14ac:dyDescent="0.3">
      <c r="A7133" s="3" t="s">
        <v>16151</v>
      </c>
      <c r="B7133" s="1">
        <v>4569</v>
      </c>
      <c r="C7133" s="5">
        <f>SUM($B$39:B7133)/SUM($B7133:$B16132)</f>
        <v>7.8249817241202191</v>
      </c>
      <c r="D7133" t="str">
        <f t="shared" si="111"/>
        <v>Bottom 20% Revenue</v>
      </c>
    </row>
    <row r="7134" spans="1:4" x14ac:dyDescent="0.3">
      <c r="A7134" s="3" t="s">
        <v>941</v>
      </c>
      <c r="B7134" s="1">
        <v>4569</v>
      </c>
      <c r="C7134" s="5">
        <f>SUM($B$39:B7134)/SUM($B7134:$B16133)</f>
        <v>7.831006324274969</v>
      </c>
      <c r="D7134" t="str">
        <f t="shared" si="111"/>
        <v>Bottom 20% Revenue</v>
      </c>
    </row>
    <row r="7135" spans="1:4" x14ac:dyDescent="0.3">
      <c r="A7135" s="3" t="s">
        <v>4193</v>
      </c>
      <c r="B7135" s="1">
        <v>4569</v>
      </c>
      <c r="C7135" s="5">
        <f>SUM($B$39:B7135)/SUM($B7135:$B16134)</f>
        <v>7.8370391557447174</v>
      </c>
      <c r="D7135" t="str">
        <f t="shared" si="111"/>
        <v>Bottom 20% Revenue</v>
      </c>
    </row>
    <row r="7136" spans="1:4" x14ac:dyDescent="0.3">
      <c r="A7136" s="3" t="s">
        <v>14165</v>
      </c>
      <c r="B7136" s="1">
        <v>4569</v>
      </c>
      <c r="C7136" s="5">
        <f>SUM($B$39:B7136)/SUM($B7136:$B16135)</f>
        <v>7.8430802354104685</v>
      </c>
      <c r="D7136" t="str">
        <f t="shared" si="111"/>
        <v>Bottom 20% Revenue</v>
      </c>
    </row>
    <row r="7137" spans="1:4" x14ac:dyDescent="0.3">
      <c r="A7137" s="3" t="s">
        <v>17815</v>
      </c>
      <c r="B7137" s="1">
        <v>4568</v>
      </c>
      <c r="C7137" s="5">
        <f>SUM($B$39:B7137)/SUM($B7137:$B16136)</f>
        <v>7.8491294304781078</v>
      </c>
      <c r="D7137" t="str">
        <f t="shared" si="111"/>
        <v>Bottom 20% Revenue</v>
      </c>
    </row>
    <row r="7138" spans="1:4" x14ac:dyDescent="0.3">
      <c r="A7138" s="3" t="s">
        <v>17369</v>
      </c>
      <c r="B7138" s="1">
        <v>4567</v>
      </c>
      <c r="C7138" s="5">
        <f>SUM($B$39:B7138)/SUM($B7138:$B16137)</f>
        <v>7.8551855807199571</v>
      </c>
      <c r="D7138" t="str">
        <f t="shared" si="111"/>
        <v>Bottom 20% Revenue</v>
      </c>
    </row>
    <row r="7139" spans="1:4" x14ac:dyDescent="0.3">
      <c r="A7139" s="3" t="s">
        <v>14215</v>
      </c>
      <c r="B7139" s="1">
        <v>4566</v>
      </c>
      <c r="C7139" s="5">
        <f>SUM($B$39:B7139)/SUM($B7139:$B16138)</f>
        <v>7.8612486977021234</v>
      </c>
      <c r="D7139" t="str">
        <f t="shared" si="111"/>
        <v>Bottom 20% Revenue</v>
      </c>
    </row>
    <row r="7140" spans="1:4" x14ac:dyDescent="0.3">
      <c r="A7140" s="3" t="s">
        <v>4605</v>
      </c>
      <c r="B7140" s="1">
        <v>4566</v>
      </c>
      <c r="C7140" s="5">
        <f>SUM($B$39:B7140)/SUM($B7140:$B16139)</f>
        <v>7.8673189430452153</v>
      </c>
      <c r="D7140" t="str">
        <f t="shared" si="111"/>
        <v>Bottom 20% Revenue</v>
      </c>
    </row>
    <row r="7141" spans="1:4" x14ac:dyDescent="0.3">
      <c r="A7141" s="3" t="s">
        <v>2371</v>
      </c>
      <c r="B7141" s="1">
        <v>4565</v>
      </c>
      <c r="C7141" s="5">
        <f>SUM($B$39:B7141)/SUM($B7141:$B16140)</f>
        <v>7.8733973605908831</v>
      </c>
      <c r="D7141" t="str">
        <f t="shared" si="111"/>
        <v>Bottom 20% Revenue</v>
      </c>
    </row>
    <row r="7142" spans="1:4" x14ac:dyDescent="0.3">
      <c r="A7142" s="3" t="s">
        <v>5305</v>
      </c>
      <c r="B7142" s="1">
        <v>4564</v>
      </c>
      <c r="C7142" s="5">
        <f>SUM($B$39:B7142)/SUM($B7142:$B16141)</f>
        <v>7.8794827833835415</v>
      </c>
      <c r="D7142" t="str">
        <f t="shared" si="111"/>
        <v>Bottom 20% Revenue</v>
      </c>
    </row>
    <row r="7143" spans="1:4" x14ac:dyDescent="0.3">
      <c r="A7143" s="3" t="s">
        <v>8177</v>
      </c>
      <c r="B7143" s="1">
        <v>4563</v>
      </c>
      <c r="C7143" s="5">
        <f>SUM($B$39:B7143)/SUM($B7143:$B16142)</f>
        <v>7.8855752231015321</v>
      </c>
      <c r="D7143" t="str">
        <f t="shared" si="111"/>
        <v>Bottom 20% Revenue</v>
      </c>
    </row>
    <row r="7144" spans="1:4" x14ac:dyDescent="0.3">
      <c r="A7144" s="3" t="s">
        <v>645</v>
      </c>
      <c r="B7144" s="1">
        <v>4563</v>
      </c>
      <c r="C7144" s="5">
        <f>SUM($B$39:B7144)/SUM($B7144:$B16143)</f>
        <v>7.8916748418901008</v>
      </c>
      <c r="D7144" t="str">
        <f t="shared" ref="D7144:D7207" si="112">IF(C7144&lt;=0.8,"Top 80% Revenue","Bottom 20% Revenue")</f>
        <v>Bottom 20% Revenue</v>
      </c>
    </row>
    <row r="7145" spans="1:4" x14ac:dyDescent="0.3">
      <c r="A7145" s="3" t="s">
        <v>135</v>
      </c>
      <c r="B7145" s="1">
        <v>4562</v>
      </c>
      <c r="C7145" s="5">
        <f>SUM($B$39:B7145)/SUM($B7145:$B16144)</f>
        <v>7.897782690212229</v>
      </c>
      <c r="D7145" t="str">
        <f t="shared" si="112"/>
        <v>Bottom 20% Revenue</v>
      </c>
    </row>
    <row r="7146" spans="1:4" x14ac:dyDescent="0.3">
      <c r="A7146" s="3" t="s">
        <v>11473</v>
      </c>
      <c r="B7146" s="1">
        <v>4560</v>
      </c>
      <c r="C7146" s="5">
        <f>SUM($B$39:B7146)/SUM($B7146:$B16145)</f>
        <v>7.9038974436847766</v>
      </c>
      <c r="D7146" t="str">
        <f t="shared" si="112"/>
        <v>Bottom 20% Revenue</v>
      </c>
    </row>
    <row r="7147" spans="1:4" x14ac:dyDescent="0.3">
      <c r="A7147" s="3" t="s">
        <v>7383</v>
      </c>
      <c r="B7147" s="1">
        <v>4560</v>
      </c>
      <c r="C7147" s="5">
        <f>SUM($B$39:B7147)/SUM($B7147:$B16146)</f>
        <v>7.9100182228445242</v>
      </c>
      <c r="D7147" t="str">
        <f t="shared" si="112"/>
        <v>Bottom 20% Revenue</v>
      </c>
    </row>
    <row r="7148" spans="1:4" x14ac:dyDescent="0.3">
      <c r="A7148" s="3" t="s">
        <v>9325</v>
      </c>
      <c r="B7148" s="1">
        <v>4560</v>
      </c>
      <c r="C7148" s="5">
        <f>SUM($B$39:B7148)/SUM($B7148:$B16147)</f>
        <v>7.9161474229703028</v>
      </c>
      <c r="D7148" t="str">
        <f t="shared" si="112"/>
        <v>Bottom 20% Revenue</v>
      </c>
    </row>
    <row r="7149" spans="1:4" x14ac:dyDescent="0.3">
      <c r="A7149" s="3" t="s">
        <v>3571</v>
      </c>
      <c r="B7149" s="1">
        <v>4560</v>
      </c>
      <c r="C7149" s="5">
        <f>SUM($B$39:B7149)/SUM($B7149:$B16148)</f>
        <v>7.9222850614524196</v>
      </c>
      <c r="D7149" t="str">
        <f t="shared" si="112"/>
        <v>Bottom 20% Revenue</v>
      </c>
    </row>
    <row r="7150" spans="1:4" x14ac:dyDescent="0.3">
      <c r="A7150" s="3" t="s">
        <v>6633</v>
      </c>
      <c r="B7150" s="1">
        <v>4560</v>
      </c>
      <c r="C7150" s="5">
        <f>SUM($B$39:B7150)/SUM($B7150:$B16149)</f>
        <v>7.928431155729097</v>
      </c>
      <c r="D7150" t="str">
        <f t="shared" si="112"/>
        <v>Bottom 20% Revenue</v>
      </c>
    </row>
    <row r="7151" spans="1:4" x14ac:dyDescent="0.3">
      <c r="A7151" s="3" t="s">
        <v>17563</v>
      </c>
      <c r="B7151" s="1">
        <v>4559</v>
      </c>
      <c r="C7151" s="5">
        <f>SUM($B$39:B7151)/SUM($B7151:$B16150)</f>
        <v>7.9345855721194489</v>
      </c>
      <c r="D7151" t="str">
        <f t="shared" si="112"/>
        <v>Bottom 20% Revenue</v>
      </c>
    </row>
    <row r="7152" spans="1:4" x14ac:dyDescent="0.3">
      <c r="A7152" s="3" t="s">
        <v>14357</v>
      </c>
      <c r="B7152" s="1">
        <v>4559</v>
      </c>
      <c r="C7152" s="5">
        <f>SUM($B$39:B7152)/SUM($B7152:$B16151)</f>
        <v>7.9407472779081818</v>
      </c>
      <c r="D7152" t="str">
        <f t="shared" si="112"/>
        <v>Bottom 20% Revenue</v>
      </c>
    </row>
    <row r="7153" spans="1:4" x14ac:dyDescent="0.3">
      <c r="A7153" s="3" t="s">
        <v>11063</v>
      </c>
      <c r="B7153" s="1">
        <v>4556</v>
      </c>
      <c r="C7153" s="5">
        <f>SUM($B$39:B7153)/SUM($B7153:$B16152)</f>
        <v>7.9469170342324356</v>
      </c>
      <c r="D7153" t="str">
        <f t="shared" si="112"/>
        <v>Bottom 20% Revenue</v>
      </c>
    </row>
    <row r="7154" spans="1:4" x14ac:dyDescent="0.3">
      <c r="A7154" s="3" t="s">
        <v>9083</v>
      </c>
      <c r="B7154" s="1">
        <v>4555</v>
      </c>
      <c r="C7154" s="5">
        <f>SUM($B$39:B7154)/SUM($B7154:$B16153)</f>
        <v>7.9530915465200582</v>
      </c>
      <c r="D7154" t="str">
        <f t="shared" si="112"/>
        <v>Bottom 20% Revenue</v>
      </c>
    </row>
    <row r="7155" spans="1:4" x14ac:dyDescent="0.3">
      <c r="A7155" s="3" t="s">
        <v>691</v>
      </c>
      <c r="B7155" s="1">
        <v>4555</v>
      </c>
      <c r="C7155" s="5">
        <f>SUM($B$39:B7155)/SUM($B7155:$B16154)</f>
        <v>7.9592733807965876</v>
      </c>
      <c r="D7155" t="str">
        <f t="shared" si="112"/>
        <v>Bottom 20% Revenue</v>
      </c>
    </row>
    <row r="7156" spans="1:4" x14ac:dyDescent="0.3">
      <c r="A7156" s="3" t="s">
        <v>9743</v>
      </c>
      <c r="B7156" s="1">
        <v>4553</v>
      </c>
      <c r="C7156" s="5">
        <f>SUM($B$39:B7156)/SUM($B7156:$B16155)</f>
        <v>7.965463454325036</v>
      </c>
      <c r="D7156" t="str">
        <f t="shared" si="112"/>
        <v>Bottom 20% Revenue</v>
      </c>
    </row>
    <row r="7157" spans="1:4" x14ac:dyDescent="0.3">
      <c r="A7157" s="3" t="s">
        <v>2995</v>
      </c>
      <c r="B7157" s="1">
        <v>4553</v>
      </c>
      <c r="C7157" s="5">
        <f>SUM($B$39:B7157)/SUM($B7157:$B16156)</f>
        <v>7.9716596676763531</v>
      </c>
      <c r="D7157" t="str">
        <f t="shared" si="112"/>
        <v>Bottom 20% Revenue</v>
      </c>
    </row>
    <row r="7158" spans="1:4" x14ac:dyDescent="0.3">
      <c r="A7158" s="3" t="s">
        <v>14235</v>
      </c>
      <c r="B7158" s="1">
        <v>4553</v>
      </c>
      <c r="C7158" s="5">
        <f>SUM($B$39:B7158)/SUM($B7158:$B16157)</f>
        <v>7.9778644516080233</v>
      </c>
      <c r="D7158" t="str">
        <f t="shared" si="112"/>
        <v>Bottom 20% Revenue</v>
      </c>
    </row>
    <row r="7159" spans="1:4" x14ac:dyDescent="0.3">
      <c r="A7159" s="3" t="s">
        <v>14735</v>
      </c>
      <c r="B7159" s="1">
        <v>4551</v>
      </c>
      <c r="C7159" s="5">
        <f>SUM($B$39:B7159)/SUM($B7159:$B16158)</f>
        <v>7.9840775199053802</v>
      </c>
      <c r="D7159" t="str">
        <f t="shared" si="112"/>
        <v>Bottom 20% Revenue</v>
      </c>
    </row>
    <row r="7160" spans="1:4" x14ac:dyDescent="0.3">
      <c r="A7160" s="3" t="s">
        <v>7217</v>
      </c>
      <c r="B7160" s="1">
        <v>4550</v>
      </c>
      <c r="C7160" s="5">
        <f>SUM($B$39:B7160)/SUM($B7160:$B16159)</f>
        <v>7.9902966110847284</v>
      </c>
      <c r="D7160" t="str">
        <f t="shared" si="112"/>
        <v>Bottom 20% Revenue</v>
      </c>
    </row>
    <row r="7161" spans="1:4" x14ac:dyDescent="0.3">
      <c r="A7161" s="3" t="s">
        <v>11503</v>
      </c>
      <c r="B7161" s="1">
        <v>4550</v>
      </c>
      <c r="C7161" s="5">
        <f>SUM($B$39:B7161)/SUM($B7161:$B16160)</f>
        <v>7.996523101389907</v>
      </c>
      <c r="D7161" t="str">
        <f t="shared" si="112"/>
        <v>Bottom 20% Revenue</v>
      </c>
    </row>
    <row r="7162" spans="1:4" x14ac:dyDescent="0.3">
      <c r="A7162" s="3" t="s">
        <v>14521</v>
      </c>
      <c r="B7162" s="1">
        <v>4549</v>
      </c>
      <c r="C7162" s="5">
        <f>SUM($B$39:B7162)/SUM($B7162:$B16161)</f>
        <v>8.0027580700242407</v>
      </c>
      <c r="D7162" t="str">
        <f t="shared" si="112"/>
        <v>Bottom 20% Revenue</v>
      </c>
    </row>
    <row r="7163" spans="1:4" x14ac:dyDescent="0.3">
      <c r="A7163" s="3" t="s">
        <v>8581</v>
      </c>
      <c r="B7163" s="1">
        <v>4549</v>
      </c>
      <c r="C7163" s="5">
        <f>SUM($B$39:B7163)/SUM($B7163:$B16162)</f>
        <v>8.0090004662719529</v>
      </c>
      <c r="D7163" t="str">
        <f t="shared" si="112"/>
        <v>Bottom 20% Revenue</v>
      </c>
    </row>
    <row r="7164" spans="1:4" x14ac:dyDescent="0.3">
      <c r="A7164" s="3" t="s">
        <v>7401</v>
      </c>
      <c r="B7164" s="1">
        <v>4547</v>
      </c>
      <c r="C7164" s="5">
        <f>SUM($B$39:B7164)/SUM($B7164:$B16163)</f>
        <v>8.0152512202562534</v>
      </c>
      <c r="D7164" t="str">
        <f t="shared" si="112"/>
        <v>Bottom 20% Revenue</v>
      </c>
    </row>
    <row r="7165" spans="1:4" x14ac:dyDescent="0.3">
      <c r="A7165" s="3" t="s">
        <v>14969</v>
      </c>
      <c r="B7165" s="1">
        <v>4546</v>
      </c>
      <c r="C7165" s="5">
        <f>SUM($B$39:B7165)/SUM($B7165:$B16164)</f>
        <v>8.0215080532516989</v>
      </c>
      <c r="D7165" t="str">
        <f t="shared" si="112"/>
        <v>Bottom 20% Revenue</v>
      </c>
    </row>
    <row r="7166" spans="1:4" x14ac:dyDescent="0.3">
      <c r="A7166" s="3" t="s">
        <v>17345</v>
      </c>
      <c r="B7166" s="1">
        <v>4545</v>
      </c>
      <c r="C7166" s="5">
        <f>SUM($B$39:B7166)/SUM($B7166:$B16165)</f>
        <v>8.0277721983831452</v>
      </c>
      <c r="D7166" t="str">
        <f t="shared" si="112"/>
        <v>Bottom 20% Revenue</v>
      </c>
    </row>
    <row r="7167" spans="1:4" x14ac:dyDescent="0.3">
      <c r="A7167" s="3" t="s">
        <v>5349</v>
      </c>
      <c r="B7167" s="1">
        <v>4545</v>
      </c>
      <c r="C7167" s="5">
        <f>SUM($B$39:B7167)/SUM($B7167:$B16166)</f>
        <v>8.03404382087081</v>
      </c>
      <c r="D7167" t="str">
        <f t="shared" si="112"/>
        <v>Bottom 20% Revenue</v>
      </c>
    </row>
    <row r="7168" spans="1:4" x14ac:dyDescent="0.3">
      <c r="A7168" s="3" t="s">
        <v>6715</v>
      </c>
      <c r="B7168" s="1">
        <v>4545</v>
      </c>
      <c r="C7168" s="5">
        <f>SUM($B$39:B7168)/SUM($B7168:$B16167)</f>
        <v>8.0403241632489859</v>
      </c>
      <c r="D7168" t="str">
        <f t="shared" si="112"/>
        <v>Bottom 20% Revenue</v>
      </c>
    </row>
    <row r="7169" spans="1:4" x14ac:dyDescent="0.3">
      <c r="A7169" s="3" t="s">
        <v>7149</v>
      </c>
      <c r="B7169" s="1">
        <v>4543</v>
      </c>
      <c r="C7169" s="5">
        <f>SUM($B$39:B7169)/SUM($B7169:$B16168)</f>
        <v>8.046612937590842</v>
      </c>
      <c r="D7169" t="str">
        <f t="shared" si="112"/>
        <v>Bottom 20% Revenue</v>
      </c>
    </row>
    <row r="7170" spans="1:4" x14ac:dyDescent="0.3">
      <c r="A7170" s="3" t="s">
        <v>9937</v>
      </c>
      <c r="B7170" s="1">
        <v>4542</v>
      </c>
      <c r="C7170" s="5">
        <f>SUM($B$39:B7170)/SUM($B7170:$B16169)</f>
        <v>8.0529078477602614</v>
      </c>
      <c r="D7170" t="str">
        <f t="shared" si="112"/>
        <v>Bottom 20% Revenue</v>
      </c>
    </row>
    <row r="7171" spans="1:4" x14ac:dyDescent="0.3">
      <c r="A7171" s="3" t="s">
        <v>3125</v>
      </c>
      <c r="B7171" s="1">
        <v>4541</v>
      </c>
      <c r="C7171" s="5">
        <f>SUM($B$39:B7171)/SUM($B7171:$B16170)</f>
        <v>8.059210136067529</v>
      </c>
      <c r="D7171" t="str">
        <f t="shared" si="112"/>
        <v>Bottom 20% Revenue</v>
      </c>
    </row>
    <row r="7172" spans="1:4" x14ac:dyDescent="0.3">
      <c r="A7172" s="3" t="s">
        <v>11003</v>
      </c>
      <c r="B7172" s="1">
        <v>4541</v>
      </c>
      <c r="C7172" s="5">
        <f>SUM($B$39:B7172)/SUM($B7172:$B16171)</f>
        <v>8.0655199684154635</v>
      </c>
      <c r="D7172" t="str">
        <f t="shared" si="112"/>
        <v>Bottom 20% Revenue</v>
      </c>
    </row>
    <row r="7173" spans="1:4" x14ac:dyDescent="0.3">
      <c r="A7173" s="3" t="s">
        <v>317</v>
      </c>
      <c r="B7173" s="1">
        <v>4541</v>
      </c>
      <c r="C7173" s="5">
        <f>SUM($B$39:B7173)/SUM($B7173:$B16172)</f>
        <v>8.0718385966150965</v>
      </c>
      <c r="D7173" t="str">
        <f t="shared" si="112"/>
        <v>Bottom 20% Revenue</v>
      </c>
    </row>
    <row r="7174" spans="1:4" x14ac:dyDescent="0.3">
      <c r="A7174" s="3" t="s">
        <v>1913</v>
      </c>
      <c r="B7174" s="1">
        <v>4540</v>
      </c>
      <c r="C7174" s="5">
        <f>SUM($B$39:B7174)/SUM($B7174:$B16173)</f>
        <v>8.0781658854747462</v>
      </c>
      <c r="D7174" t="str">
        <f t="shared" si="112"/>
        <v>Bottom 20% Revenue</v>
      </c>
    </row>
    <row r="7175" spans="1:4" x14ac:dyDescent="0.3">
      <c r="A7175" s="3" t="s">
        <v>8683</v>
      </c>
      <c r="B7175" s="1">
        <v>4539</v>
      </c>
      <c r="C7175" s="5">
        <f>SUM($B$39:B7175)/SUM($B7175:$B16174)</f>
        <v>8.084500610511121</v>
      </c>
      <c r="D7175" t="str">
        <f t="shared" si="112"/>
        <v>Bottom 20% Revenue</v>
      </c>
    </row>
    <row r="7176" spans="1:4" x14ac:dyDescent="0.3">
      <c r="A7176" s="3" t="s">
        <v>8469</v>
      </c>
      <c r="B7176" s="1">
        <v>4539</v>
      </c>
      <c r="C7176" s="5">
        <f>SUM($B$39:B7176)/SUM($B7176:$B16175)</f>
        <v>8.0908429381902742</v>
      </c>
      <c r="D7176" t="str">
        <f t="shared" si="112"/>
        <v>Bottom 20% Revenue</v>
      </c>
    </row>
    <row r="7177" spans="1:4" x14ac:dyDescent="0.3">
      <c r="A7177" s="3" t="s">
        <v>6463</v>
      </c>
      <c r="B7177" s="1">
        <v>4539</v>
      </c>
      <c r="C7177" s="5">
        <f>SUM($B$39:B7177)/SUM($B7177:$B16176)</f>
        <v>8.0971941278255972</v>
      </c>
      <c r="D7177" t="str">
        <f t="shared" si="112"/>
        <v>Bottom 20% Revenue</v>
      </c>
    </row>
    <row r="7178" spans="1:4" x14ac:dyDescent="0.3">
      <c r="A7178" s="3" t="s">
        <v>8753</v>
      </c>
      <c r="B7178" s="1">
        <v>4538</v>
      </c>
      <c r="C7178" s="5">
        <f>SUM($B$39:B7178)/SUM($B7178:$B16177)</f>
        <v>8.1035540439778337</v>
      </c>
      <c r="D7178" t="str">
        <f t="shared" si="112"/>
        <v>Bottom 20% Revenue</v>
      </c>
    </row>
    <row r="7179" spans="1:4" x14ac:dyDescent="0.3">
      <c r="A7179" s="3" t="s">
        <v>5811</v>
      </c>
      <c r="B7179" s="1">
        <v>4536</v>
      </c>
      <c r="C7179" s="5">
        <f>SUM($B$39:B7179)/SUM($B7179:$B16178)</f>
        <v>8.1099213008154134</v>
      </c>
      <c r="D7179" t="str">
        <f t="shared" si="112"/>
        <v>Bottom 20% Revenue</v>
      </c>
    </row>
    <row r="7180" spans="1:4" x14ac:dyDescent="0.3">
      <c r="A7180" s="3" t="s">
        <v>15111</v>
      </c>
      <c r="B7180" s="1">
        <v>4536</v>
      </c>
      <c r="C7180" s="5">
        <f>SUM($B$39:B7180)/SUM($B7180:$B16179)</f>
        <v>8.1162949674187637</v>
      </c>
      <c r="D7180" t="str">
        <f t="shared" si="112"/>
        <v>Bottom 20% Revenue</v>
      </c>
    </row>
    <row r="7181" spans="1:4" x14ac:dyDescent="0.3">
      <c r="A7181" s="3" t="s">
        <v>14091</v>
      </c>
      <c r="B7181" s="1">
        <v>4535</v>
      </c>
      <c r="C7181" s="5">
        <f>SUM($B$39:B7181)/SUM($B7181:$B16180)</f>
        <v>8.1226774044625873</v>
      </c>
      <c r="D7181" t="str">
        <f t="shared" si="112"/>
        <v>Bottom 20% Revenue</v>
      </c>
    </row>
    <row r="7182" spans="1:4" x14ac:dyDescent="0.3">
      <c r="A7182" s="3" t="s">
        <v>12417</v>
      </c>
      <c r="B7182" s="1">
        <v>4535</v>
      </c>
      <c r="C7182" s="5">
        <f>SUM($B$39:B7182)/SUM($B7182:$B16181)</f>
        <v>8.1290675292411709</v>
      </c>
      <c r="D7182" t="str">
        <f t="shared" si="112"/>
        <v>Bottom 20% Revenue</v>
      </c>
    </row>
    <row r="7183" spans="1:4" x14ac:dyDescent="0.3">
      <c r="A7183" s="3" t="s">
        <v>12923</v>
      </c>
      <c r="B7183" s="1">
        <v>4535</v>
      </c>
      <c r="C7183" s="5">
        <f>SUM($B$39:B7183)/SUM($B7183:$B16182)</f>
        <v>8.1354666124242954</v>
      </c>
      <c r="D7183" t="str">
        <f t="shared" si="112"/>
        <v>Bottom 20% Revenue</v>
      </c>
    </row>
    <row r="7184" spans="1:4" x14ac:dyDescent="0.3">
      <c r="A7184" s="3" t="s">
        <v>11051</v>
      </c>
      <c r="B7184" s="1">
        <v>4535</v>
      </c>
      <c r="C7184" s="5">
        <f>SUM($B$39:B7184)/SUM($B7184:$B16183)</f>
        <v>8.141874672863544</v>
      </c>
      <c r="D7184" t="str">
        <f t="shared" si="112"/>
        <v>Bottom 20% Revenue</v>
      </c>
    </row>
    <row r="7185" spans="1:4" x14ac:dyDescent="0.3">
      <c r="A7185" s="3" t="s">
        <v>17555</v>
      </c>
      <c r="B7185" s="1">
        <v>4534</v>
      </c>
      <c r="C7185" s="5">
        <f>SUM($B$39:B7185)/SUM($B7185:$B16184)</f>
        <v>8.1482915746804085</v>
      </c>
      <c r="D7185" t="str">
        <f t="shared" si="112"/>
        <v>Bottom 20% Revenue</v>
      </c>
    </row>
    <row r="7186" spans="1:4" x14ac:dyDescent="0.3">
      <c r="A7186" s="3" t="s">
        <v>3213</v>
      </c>
      <c r="B7186" s="1">
        <v>4532</v>
      </c>
      <c r="C7186" s="5">
        <f>SUM($B$39:B7186)/SUM($B7186:$B16185)</f>
        <v>8.1547159185164215</v>
      </c>
      <c r="D7186" t="str">
        <f t="shared" si="112"/>
        <v>Bottom 20% Revenue</v>
      </c>
    </row>
    <row r="7187" spans="1:4" x14ac:dyDescent="0.3">
      <c r="A7187" s="3" t="s">
        <v>7621</v>
      </c>
      <c r="B7187" s="1">
        <v>4531</v>
      </c>
      <c r="C7187" s="5">
        <f>SUM($B$39:B7187)/SUM($B7187:$B16186)</f>
        <v>8.1611466070927303</v>
      </c>
      <c r="D7187" t="str">
        <f t="shared" si="112"/>
        <v>Bottom 20% Revenue</v>
      </c>
    </row>
    <row r="7188" spans="1:4" x14ac:dyDescent="0.3">
      <c r="A7188" s="3" t="s">
        <v>15595</v>
      </c>
      <c r="B7188" s="1">
        <v>4531</v>
      </c>
      <c r="C7188" s="5">
        <f>SUM($B$39:B7188)/SUM($B7188:$B16187)</f>
        <v>8.1675850697837458</v>
      </c>
      <c r="D7188" t="str">
        <f t="shared" si="112"/>
        <v>Bottom 20% Revenue</v>
      </c>
    </row>
    <row r="7189" spans="1:4" x14ac:dyDescent="0.3">
      <c r="A7189" s="3" t="s">
        <v>13871</v>
      </c>
      <c r="B7189" s="1">
        <v>4527</v>
      </c>
      <c r="C7189" s="5">
        <f>SUM($B$39:B7189)/SUM($B7189:$B16188)</f>
        <v>8.1740319678809357</v>
      </c>
      <c r="D7189" t="str">
        <f t="shared" si="112"/>
        <v>Bottom 20% Revenue</v>
      </c>
    </row>
    <row r="7190" spans="1:4" x14ac:dyDescent="0.3">
      <c r="A7190" s="3" t="s">
        <v>13337</v>
      </c>
      <c r="B7190" s="1">
        <v>4527</v>
      </c>
      <c r="C7190" s="5">
        <f>SUM($B$39:B7190)/SUM($B7190:$B16189)</f>
        <v>8.1804828578804418</v>
      </c>
      <c r="D7190" t="str">
        <f t="shared" si="112"/>
        <v>Bottom 20% Revenue</v>
      </c>
    </row>
    <row r="7191" spans="1:4" x14ac:dyDescent="0.3">
      <c r="A7191" s="3" t="s">
        <v>11781</v>
      </c>
      <c r="B7191" s="1">
        <v>4527</v>
      </c>
      <c r="C7191" s="5">
        <f>SUM($B$39:B7191)/SUM($B7191:$B16190)</f>
        <v>8.1869428263885382</v>
      </c>
      <c r="D7191" t="str">
        <f t="shared" si="112"/>
        <v>Bottom 20% Revenue</v>
      </c>
    </row>
    <row r="7192" spans="1:4" x14ac:dyDescent="0.3">
      <c r="A7192" s="3" t="s">
        <v>11801</v>
      </c>
      <c r="B7192" s="1">
        <v>4526</v>
      </c>
      <c r="C7192" s="5">
        <f>SUM($B$39:B7192)/SUM($B7192:$B16191)</f>
        <v>8.1934117370369144</v>
      </c>
      <c r="D7192" t="str">
        <f t="shared" si="112"/>
        <v>Bottom 20% Revenue</v>
      </c>
    </row>
    <row r="7193" spans="1:4" x14ac:dyDescent="0.3">
      <c r="A7193" s="3" t="s">
        <v>17011</v>
      </c>
      <c r="B7193" s="1">
        <v>4526</v>
      </c>
      <c r="C7193" s="5">
        <f>SUM($B$39:B7193)/SUM($B7193:$B16192)</f>
        <v>8.1998884880227365</v>
      </c>
      <c r="D7193" t="str">
        <f t="shared" si="112"/>
        <v>Bottom 20% Revenue</v>
      </c>
    </row>
    <row r="7194" spans="1:4" x14ac:dyDescent="0.3">
      <c r="A7194" s="3" t="s">
        <v>12989</v>
      </c>
      <c r="B7194" s="1">
        <v>4526</v>
      </c>
      <c r="C7194" s="5">
        <f>SUM($B$39:B7194)/SUM($B7194:$B16193)</f>
        <v>8.2063743711736148</v>
      </c>
      <c r="D7194" t="str">
        <f t="shared" si="112"/>
        <v>Bottom 20% Revenue</v>
      </c>
    </row>
    <row r="7195" spans="1:4" x14ac:dyDescent="0.3">
      <c r="A7195" s="3" t="s">
        <v>14375</v>
      </c>
      <c r="B7195" s="1">
        <v>4525</v>
      </c>
      <c r="C7195" s="5">
        <f>SUM($B$39:B7195)/SUM($B7195:$B16194)</f>
        <v>8.2128692499419369</v>
      </c>
      <c r="D7195" t="str">
        <f t="shared" si="112"/>
        <v>Bottom 20% Revenue</v>
      </c>
    </row>
    <row r="7196" spans="1:4" x14ac:dyDescent="0.3">
      <c r="A7196" s="3" t="s">
        <v>7119</v>
      </c>
      <c r="B7196" s="1">
        <v>4525</v>
      </c>
      <c r="C7196" s="5">
        <f>SUM($B$39:B7196)/SUM($B7196:$B16195)</f>
        <v>8.2193720172613745</v>
      </c>
      <c r="D7196" t="str">
        <f t="shared" si="112"/>
        <v>Bottom 20% Revenue</v>
      </c>
    </row>
    <row r="7197" spans="1:4" x14ac:dyDescent="0.3">
      <c r="A7197" s="3" t="s">
        <v>5015</v>
      </c>
      <c r="B7197" s="1">
        <v>4525</v>
      </c>
      <c r="C7197" s="5">
        <f>SUM($B$39:B7197)/SUM($B7197:$B16196)</f>
        <v>8.2258839708288072</v>
      </c>
      <c r="D7197" t="str">
        <f t="shared" si="112"/>
        <v>Bottom 20% Revenue</v>
      </c>
    </row>
    <row r="7198" spans="1:4" x14ac:dyDescent="0.3">
      <c r="A7198" s="3" t="s">
        <v>10691</v>
      </c>
      <c r="B7198" s="1">
        <v>4524</v>
      </c>
      <c r="C7198" s="5">
        <f>SUM($B$39:B7198)/SUM($B7198:$B16197)</f>
        <v>8.2324049739174718</v>
      </c>
      <c r="D7198" t="str">
        <f t="shared" si="112"/>
        <v>Bottom 20% Revenue</v>
      </c>
    </row>
    <row r="7199" spans="1:4" x14ac:dyDescent="0.3">
      <c r="A7199" s="3" t="s">
        <v>203</v>
      </c>
      <c r="B7199" s="1">
        <v>4524</v>
      </c>
      <c r="C7199" s="5">
        <f>SUM($B$39:B7199)/SUM($B7199:$B16198)</f>
        <v>8.2389339141643365</v>
      </c>
      <c r="D7199" t="str">
        <f t="shared" si="112"/>
        <v>Bottom 20% Revenue</v>
      </c>
    </row>
    <row r="7200" spans="1:4" x14ac:dyDescent="0.3">
      <c r="A7200" s="3" t="s">
        <v>12253</v>
      </c>
      <c r="B7200" s="1">
        <v>4522</v>
      </c>
      <c r="C7200" s="5">
        <f>SUM($B$39:B7200)/SUM($B7200:$B16199)</f>
        <v>8.2454717823183046</v>
      </c>
      <c r="D7200" t="str">
        <f t="shared" si="112"/>
        <v>Bottom 20% Revenue</v>
      </c>
    </row>
    <row r="7201" spans="1:4" x14ac:dyDescent="0.3">
      <c r="A7201" s="3" t="s">
        <v>16295</v>
      </c>
      <c r="B7201" s="1">
        <v>4522</v>
      </c>
      <c r="C7201" s="5">
        <f>SUM($B$39:B7201)/SUM($B7201:$B16200)</f>
        <v>8.2520163269139708</v>
      </c>
      <c r="D7201" t="str">
        <f t="shared" si="112"/>
        <v>Bottom 20% Revenue</v>
      </c>
    </row>
    <row r="7202" spans="1:4" x14ac:dyDescent="0.3">
      <c r="A7202" s="3" t="s">
        <v>4539</v>
      </c>
      <c r="B7202" s="1">
        <v>4522</v>
      </c>
      <c r="C7202" s="5">
        <f>SUM($B$39:B7202)/SUM($B7202:$B16201)</f>
        <v>8.2585701433791634</v>
      </c>
      <c r="D7202" t="str">
        <f t="shared" si="112"/>
        <v>Bottom 20% Revenue</v>
      </c>
    </row>
    <row r="7203" spans="1:4" x14ac:dyDescent="0.3">
      <c r="A7203" s="3" t="s">
        <v>3193</v>
      </c>
      <c r="B7203" s="1">
        <v>4521</v>
      </c>
      <c r="C7203" s="5">
        <f>SUM($B$39:B7203)/SUM($B7203:$B16202)</f>
        <v>8.2651330946715582</v>
      </c>
      <c r="D7203" t="str">
        <f t="shared" si="112"/>
        <v>Bottom 20% Revenue</v>
      </c>
    </row>
    <row r="7204" spans="1:4" x14ac:dyDescent="0.3">
      <c r="A7204" s="3" t="s">
        <v>3077</v>
      </c>
      <c r="B7204" s="1">
        <v>4521</v>
      </c>
      <c r="C7204" s="5">
        <f>SUM($B$39:B7204)/SUM($B7204:$B16203)</f>
        <v>8.2717040595106255</v>
      </c>
      <c r="D7204" t="str">
        <f t="shared" si="112"/>
        <v>Bottom 20% Revenue</v>
      </c>
    </row>
    <row r="7205" spans="1:4" x14ac:dyDescent="0.3">
      <c r="A7205" s="3" t="s">
        <v>9713</v>
      </c>
      <c r="B7205" s="1">
        <v>4521</v>
      </c>
      <c r="C7205" s="5">
        <f>SUM($B$39:B7205)/SUM($B7205:$B16204)</f>
        <v>8.2782843514089723</v>
      </c>
      <c r="D7205" t="str">
        <f t="shared" si="112"/>
        <v>Bottom 20% Revenue</v>
      </c>
    </row>
    <row r="7206" spans="1:4" x14ac:dyDescent="0.3">
      <c r="A7206" s="3" t="s">
        <v>10031</v>
      </c>
      <c r="B7206" s="1">
        <v>4519</v>
      </c>
      <c r="C7206" s="5">
        <f>SUM($B$39:B7206)/SUM($B7206:$B16205)</f>
        <v>8.2848736760515624</v>
      </c>
      <c r="D7206" t="str">
        <f t="shared" si="112"/>
        <v>Bottom 20% Revenue</v>
      </c>
    </row>
    <row r="7207" spans="1:4" x14ac:dyDescent="0.3">
      <c r="A7207" s="3" t="s">
        <v>1693</v>
      </c>
      <c r="B7207" s="1">
        <v>4518</v>
      </c>
      <c r="C7207" s="5">
        <f>SUM($B$39:B7207)/SUM($B7207:$B16206)</f>
        <v>8.2914696029726933</v>
      </c>
      <c r="D7207" t="str">
        <f t="shared" si="112"/>
        <v>Bottom 20% Revenue</v>
      </c>
    </row>
    <row r="7208" spans="1:4" x14ac:dyDescent="0.3">
      <c r="A7208" s="3" t="s">
        <v>9023</v>
      </c>
      <c r="B7208" s="1">
        <v>4518</v>
      </c>
      <c r="C7208" s="5">
        <f>SUM($B$39:B7208)/SUM($B7208:$B16207)</f>
        <v>8.2980736027748243</v>
      </c>
      <c r="D7208" t="str">
        <f t="shared" ref="D7208:D7271" si="113">IF(C7208&lt;=0.8,"Top 80% Revenue","Bottom 20% Revenue")</f>
        <v>Bottom 20% Revenue</v>
      </c>
    </row>
    <row r="7209" spans="1:4" x14ac:dyDescent="0.3">
      <c r="A7209" s="3" t="s">
        <v>16161</v>
      </c>
      <c r="B7209" s="1">
        <v>4516</v>
      </c>
      <c r="C7209" s="5">
        <f>SUM($B$39:B7209)/SUM($B7209:$B16208)</f>
        <v>8.3046866821062704</v>
      </c>
      <c r="D7209" t="str">
        <f t="shared" si="113"/>
        <v>Bottom 20% Revenue</v>
      </c>
    </row>
    <row r="7210" spans="1:4" x14ac:dyDescent="0.3">
      <c r="A7210" s="3" t="s">
        <v>13687</v>
      </c>
      <c r="B7210" s="1">
        <v>4515</v>
      </c>
      <c r="C7210" s="5">
        <f>SUM($B$39:B7210)/SUM($B7210:$B16209)</f>
        <v>8.3113063991491511</v>
      </c>
      <c r="D7210" t="str">
        <f t="shared" si="113"/>
        <v>Bottom 20% Revenue</v>
      </c>
    </row>
    <row r="7211" spans="1:4" x14ac:dyDescent="0.3">
      <c r="A7211" s="3" t="s">
        <v>13919</v>
      </c>
      <c r="B7211" s="1">
        <v>4515</v>
      </c>
      <c r="C7211" s="5">
        <f>SUM($B$39:B7211)/SUM($B7211:$B16210)</f>
        <v>8.3179342308221056</v>
      </c>
      <c r="D7211" t="str">
        <f t="shared" si="113"/>
        <v>Bottom 20% Revenue</v>
      </c>
    </row>
    <row r="7212" spans="1:4" x14ac:dyDescent="0.3">
      <c r="A7212" s="3" t="s">
        <v>3117</v>
      </c>
      <c r="B7212" s="1">
        <v>4514</v>
      </c>
      <c r="C7212" s="5">
        <f>SUM($B$39:B7212)/SUM($B7212:$B16211)</f>
        <v>8.3245713468939186</v>
      </c>
      <c r="D7212" t="str">
        <f t="shared" si="113"/>
        <v>Bottom 20% Revenue</v>
      </c>
    </row>
    <row r="7213" spans="1:4" x14ac:dyDescent="0.3">
      <c r="A7213" s="3" t="s">
        <v>14175</v>
      </c>
      <c r="B7213" s="1">
        <v>4513</v>
      </c>
      <c r="C7213" s="5">
        <f>SUM($B$39:B7213)/SUM($B7213:$B16212)</f>
        <v>8.3312164519025327</v>
      </c>
      <c r="D7213" t="str">
        <f t="shared" si="113"/>
        <v>Bottom 20% Revenue</v>
      </c>
    </row>
    <row r="7214" spans="1:4" x14ac:dyDescent="0.3">
      <c r="A7214" s="3" t="s">
        <v>16033</v>
      </c>
      <c r="B7214" s="1">
        <v>4513</v>
      </c>
      <c r="C7214" s="5">
        <f>SUM($B$39:B7214)/SUM($B7214:$B16213)</f>
        <v>8.3378697177813699</v>
      </c>
      <c r="D7214" t="str">
        <f t="shared" si="113"/>
        <v>Bottom 20% Revenue</v>
      </c>
    </row>
    <row r="7215" spans="1:4" x14ac:dyDescent="0.3">
      <c r="A7215" s="3" t="s">
        <v>6421</v>
      </c>
      <c r="B7215" s="1">
        <v>4512</v>
      </c>
      <c r="C7215" s="5">
        <f>SUM($B$39:B7215)/SUM($B7215:$B16214)</f>
        <v>8.3445323200384767</v>
      </c>
      <c r="D7215" t="str">
        <f t="shared" si="113"/>
        <v>Bottom 20% Revenue</v>
      </c>
    </row>
    <row r="7216" spans="1:4" x14ac:dyDescent="0.3">
      <c r="A7216" s="3" t="s">
        <v>9419</v>
      </c>
      <c r="B7216" s="1">
        <v>4511</v>
      </c>
      <c r="C7216" s="5">
        <f>SUM($B$39:B7216)/SUM($B7216:$B16215)</f>
        <v>8.3512029573773443</v>
      </c>
      <c r="D7216" t="str">
        <f t="shared" si="113"/>
        <v>Bottom 20% Revenue</v>
      </c>
    </row>
    <row r="7217" spans="1:4" x14ac:dyDescent="0.3">
      <c r="A7217" s="3" t="s">
        <v>13711</v>
      </c>
      <c r="B7217" s="1">
        <v>4511</v>
      </c>
      <c r="C7217" s="5">
        <f>SUM($B$39:B7217)/SUM($B7217:$B16216)</f>
        <v>8.3578818021790529</v>
      </c>
      <c r="D7217" t="str">
        <f t="shared" si="113"/>
        <v>Bottom 20% Revenue</v>
      </c>
    </row>
    <row r="7218" spans="1:4" x14ac:dyDescent="0.3">
      <c r="A7218" s="3" t="s">
        <v>14083</v>
      </c>
      <c r="B7218" s="1">
        <v>4511</v>
      </c>
      <c r="C7218" s="5">
        <f>SUM($B$39:B7218)/SUM($B7218:$B16217)</f>
        <v>8.3645701941695432</v>
      </c>
      <c r="D7218" t="str">
        <f t="shared" si="113"/>
        <v>Bottom 20% Revenue</v>
      </c>
    </row>
    <row r="7219" spans="1:4" x14ac:dyDescent="0.3">
      <c r="A7219" s="3" t="s">
        <v>11543</v>
      </c>
      <c r="B7219" s="1">
        <v>4510</v>
      </c>
      <c r="C7219" s="5">
        <f>SUM($B$39:B7219)/SUM($B7219:$B16218)</f>
        <v>8.3712679952788456</v>
      </c>
      <c r="D7219" t="str">
        <f t="shared" si="113"/>
        <v>Bottom 20% Revenue</v>
      </c>
    </row>
    <row r="7220" spans="1:4" x14ac:dyDescent="0.3">
      <c r="A7220" s="3" t="s">
        <v>5033</v>
      </c>
      <c r="B7220" s="1">
        <v>4510</v>
      </c>
      <c r="C7220" s="5">
        <f>SUM($B$39:B7220)/SUM($B7220:$B16219)</f>
        <v>8.3779740550537554</v>
      </c>
      <c r="D7220" t="str">
        <f t="shared" si="113"/>
        <v>Bottom 20% Revenue</v>
      </c>
    </row>
    <row r="7221" spans="1:4" x14ac:dyDescent="0.3">
      <c r="A7221" s="3" t="s">
        <v>8939</v>
      </c>
      <c r="B7221" s="1">
        <v>4508</v>
      </c>
      <c r="C7221" s="5">
        <f>SUM($B$39:B7221)/SUM($B7221:$B16220)</f>
        <v>8.3846894018207934</v>
      </c>
      <c r="D7221" t="str">
        <f t="shared" si="113"/>
        <v>Bottom 20% Revenue</v>
      </c>
    </row>
    <row r="7222" spans="1:4" x14ac:dyDescent="0.3">
      <c r="A7222" s="3" t="s">
        <v>14611</v>
      </c>
      <c r="B7222" s="1">
        <v>4507</v>
      </c>
      <c r="C7222" s="5">
        <f>SUM($B$39:B7222)/SUM($B7222:$B16221)</f>
        <v>8.3914115477093159</v>
      </c>
      <c r="D7222" t="str">
        <f t="shared" si="113"/>
        <v>Bottom 20% Revenue</v>
      </c>
    </row>
    <row r="7223" spans="1:4" x14ac:dyDescent="0.3">
      <c r="A7223" s="3" t="s">
        <v>3653</v>
      </c>
      <c r="B7223" s="1">
        <v>4507</v>
      </c>
      <c r="C7223" s="5">
        <f>SUM($B$39:B7223)/SUM($B7223:$B16222)</f>
        <v>8.3981419953292278</v>
      </c>
      <c r="D7223" t="str">
        <f t="shared" si="113"/>
        <v>Bottom 20% Revenue</v>
      </c>
    </row>
    <row r="7224" spans="1:4" x14ac:dyDescent="0.3">
      <c r="A7224" s="3" t="s">
        <v>16059</v>
      </c>
      <c r="B7224" s="1">
        <v>4507</v>
      </c>
      <c r="C7224" s="5">
        <f>SUM($B$39:B7224)/SUM($B7224:$B16223)</f>
        <v>8.4048820967508373</v>
      </c>
      <c r="D7224" t="str">
        <f t="shared" si="113"/>
        <v>Bottom 20% Revenue</v>
      </c>
    </row>
    <row r="7225" spans="1:4" x14ac:dyDescent="0.3">
      <c r="A7225" s="3" t="s">
        <v>15391</v>
      </c>
      <c r="B7225" s="1">
        <v>4505</v>
      </c>
      <c r="C7225" s="5">
        <f>SUM($B$39:B7225)/SUM($B7225:$B16224)</f>
        <v>8.4116315542821418</v>
      </c>
      <c r="D7225" t="str">
        <f t="shared" si="113"/>
        <v>Bottom 20% Revenue</v>
      </c>
    </row>
    <row r="7226" spans="1:4" x14ac:dyDescent="0.3">
      <c r="A7226" s="3" t="s">
        <v>14679</v>
      </c>
      <c r="B7226" s="1">
        <v>4504</v>
      </c>
      <c r="C7226" s="5">
        <f>SUM($B$39:B7226)/SUM($B7226:$B16225)</f>
        <v>8.4183878644441812</v>
      </c>
      <c r="D7226" t="str">
        <f t="shared" si="113"/>
        <v>Bottom 20% Revenue</v>
      </c>
    </row>
    <row r="7227" spans="1:4" x14ac:dyDescent="0.3">
      <c r="A7227" s="3" t="s">
        <v>12697</v>
      </c>
      <c r="B7227" s="1">
        <v>4502</v>
      </c>
      <c r="C7227" s="5">
        <f>SUM($B$39:B7227)/SUM($B7227:$B16226)</f>
        <v>8.4251522196108546</v>
      </c>
      <c r="D7227" t="str">
        <f t="shared" si="113"/>
        <v>Bottom 20% Revenue</v>
      </c>
    </row>
    <row r="7228" spans="1:4" x14ac:dyDescent="0.3">
      <c r="A7228" s="3" t="s">
        <v>4463</v>
      </c>
      <c r="B7228" s="1">
        <v>4501</v>
      </c>
      <c r="C7228" s="5">
        <f>SUM($B$39:B7228)/SUM($B7228:$B16227)</f>
        <v>8.4319234478897833</v>
      </c>
      <c r="D7228" t="str">
        <f t="shared" si="113"/>
        <v>Bottom 20% Revenue</v>
      </c>
    </row>
    <row r="7229" spans="1:4" x14ac:dyDescent="0.3">
      <c r="A7229" s="3" t="s">
        <v>5057</v>
      </c>
      <c r="B7229" s="1">
        <v>4501</v>
      </c>
      <c r="C7229" s="5">
        <f>SUM($B$39:B7229)/SUM($B7229:$B16228)</f>
        <v>8.438703064946564</v>
      </c>
      <c r="D7229" t="str">
        <f t="shared" si="113"/>
        <v>Bottom 20% Revenue</v>
      </c>
    </row>
    <row r="7230" spans="1:4" x14ac:dyDescent="0.3">
      <c r="A7230" s="3" t="s">
        <v>12889</v>
      </c>
      <c r="B7230" s="1">
        <v>4501</v>
      </c>
      <c r="C7230" s="5">
        <f>SUM($B$39:B7230)/SUM($B7230:$B16229)</f>
        <v>8.4454924353202703</v>
      </c>
      <c r="D7230" t="str">
        <f t="shared" si="113"/>
        <v>Bottom 20% Revenue</v>
      </c>
    </row>
    <row r="7231" spans="1:4" x14ac:dyDescent="0.3">
      <c r="A7231" s="3" t="s">
        <v>3199</v>
      </c>
      <c r="B7231" s="1">
        <v>4500</v>
      </c>
      <c r="C7231" s="5">
        <f>SUM($B$39:B7231)/SUM($B7231:$B16230)</f>
        <v>8.452291420146496</v>
      </c>
      <c r="D7231" t="str">
        <f t="shared" si="113"/>
        <v>Bottom 20% Revenue</v>
      </c>
    </row>
    <row r="7232" spans="1:4" x14ac:dyDescent="0.3">
      <c r="A7232" s="3" t="s">
        <v>13033</v>
      </c>
      <c r="B7232" s="1">
        <v>4499</v>
      </c>
      <c r="C7232" s="5">
        <f>SUM($B$39:B7232)/SUM($B7232:$B16231)</f>
        <v>8.4590986863932009</v>
      </c>
      <c r="D7232" t="str">
        <f t="shared" si="113"/>
        <v>Bottom 20% Revenue</v>
      </c>
    </row>
    <row r="7233" spans="1:4" x14ac:dyDescent="0.3">
      <c r="A7233" s="3" t="s">
        <v>12959</v>
      </c>
      <c r="B7233" s="1">
        <v>4499</v>
      </c>
      <c r="C7233" s="5">
        <f>SUM($B$39:B7233)/SUM($B7233:$B16232)</f>
        <v>8.4659144088522016</v>
      </c>
      <c r="D7233" t="str">
        <f t="shared" si="113"/>
        <v>Bottom 20% Revenue</v>
      </c>
    </row>
    <row r="7234" spans="1:4" x14ac:dyDescent="0.3">
      <c r="A7234" s="3" t="s">
        <v>11257</v>
      </c>
      <c r="B7234" s="1">
        <v>4498</v>
      </c>
      <c r="C7234" s="5">
        <f>SUM($B$39:B7234)/SUM($B7234:$B16233)</f>
        <v>8.4727398002138354</v>
      </c>
      <c r="D7234" t="str">
        <f t="shared" si="113"/>
        <v>Bottom 20% Revenue</v>
      </c>
    </row>
    <row r="7235" spans="1:4" x14ac:dyDescent="0.3">
      <c r="A7235" s="3" t="s">
        <v>11049</v>
      </c>
      <c r="B7235" s="1">
        <v>4497</v>
      </c>
      <c r="C7235" s="5">
        <f>SUM($B$39:B7235)/SUM($B7235:$B16234)</f>
        <v>8.4795735213852801</v>
      </c>
      <c r="D7235" t="str">
        <f t="shared" si="113"/>
        <v>Bottom 20% Revenue</v>
      </c>
    </row>
    <row r="7236" spans="1:4" x14ac:dyDescent="0.3">
      <c r="A7236" s="3" t="s">
        <v>14949</v>
      </c>
      <c r="B7236" s="1">
        <v>4496</v>
      </c>
      <c r="C7236" s="5">
        <f>SUM($B$39:B7236)/SUM($B7236:$B16235)</f>
        <v>8.4864155871170528</v>
      </c>
      <c r="D7236" t="str">
        <f t="shared" si="113"/>
        <v>Bottom 20% Revenue</v>
      </c>
    </row>
    <row r="7237" spans="1:4" x14ac:dyDescent="0.3">
      <c r="A7237" s="3" t="s">
        <v>10205</v>
      </c>
      <c r="B7237" s="1">
        <v>4494</v>
      </c>
      <c r="C7237" s="5">
        <f>SUM($B$39:B7237)/SUM($B7237:$B16236)</f>
        <v>8.493265851574396</v>
      </c>
      <c r="D7237" t="str">
        <f t="shared" si="113"/>
        <v>Bottom 20% Revenue</v>
      </c>
    </row>
    <row r="7238" spans="1:4" x14ac:dyDescent="0.3">
      <c r="A7238" s="3" t="s">
        <v>14879</v>
      </c>
      <c r="B7238" s="1">
        <v>4494</v>
      </c>
      <c r="C7238" s="5">
        <f>SUM($B$39:B7238)/SUM($B7238:$B16237)</f>
        <v>8.5001232844256887</v>
      </c>
      <c r="D7238" t="str">
        <f t="shared" si="113"/>
        <v>Bottom 20% Revenue</v>
      </c>
    </row>
    <row r="7239" spans="1:4" x14ac:dyDescent="0.3">
      <c r="A7239" s="3" t="s">
        <v>17361</v>
      </c>
      <c r="B7239" s="1">
        <v>4491</v>
      </c>
      <c r="C7239" s="5">
        <f>SUM($B$39:B7239)/SUM($B7239:$B16238)</f>
        <v>8.506990148775305</v>
      </c>
      <c r="D7239" t="str">
        <f t="shared" si="113"/>
        <v>Bottom 20% Revenue</v>
      </c>
    </row>
    <row r="7240" spans="1:4" x14ac:dyDescent="0.3">
      <c r="A7240" s="3" t="s">
        <v>4115</v>
      </c>
      <c r="B7240" s="1">
        <v>4491</v>
      </c>
      <c r="C7240" s="5">
        <f>SUM($B$39:B7240)/SUM($B7240:$B16239)</f>
        <v>8.5138628366069735</v>
      </c>
      <c r="D7240" t="str">
        <f t="shared" si="113"/>
        <v>Bottom 20% Revenue</v>
      </c>
    </row>
    <row r="7241" spans="1:4" x14ac:dyDescent="0.3">
      <c r="A7241" s="3" t="s">
        <v>10221</v>
      </c>
      <c r="B7241" s="1">
        <v>4490</v>
      </c>
      <c r="C7241" s="5">
        <f>SUM($B$39:B7241)/SUM($B7241:$B16240)</f>
        <v>8.5207453071967869</v>
      </c>
      <c r="D7241" t="str">
        <f t="shared" si="113"/>
        <v>Bottom 20% Revenue</v>
      </c>
    </row>
    <row r="7242" spans="1:4" x14ac:dyDescent="0.3">
      <c r="A7242" s="3" t="s">
        <v>17029</v>
      </c>
      <c r="B7242" s="1">
        <v>4490</v>
      </c>
      <c r="C7242" s="5">
        <f>SUM($B$39:B7242)/SUM($B7242:$B16241)</f>
        <v>8.5276363683258598</v>
      </c>
      <c r="D7242" t="str">
        <f t="shared" si="113"/>
        <v>Bottom 20% Revenue</v>
      </c>
    </row>
    <row r="7243" spans="1:4" x14ac:dyDescent="0.3">
      <c r="A7243" s="3" t="s">
        <v>5275</v>
      </c>
      <c r="B7243" s="1">
        <v>4489</v>
      </c>
      <c r="C7243" s="5">
        <f>SUM($B$39:B7243)/SUM($B7243:$B16242)</f>
        <v>8.5345372507836021</v>
      </c>
      <c r="D7243" t="str">
        <f t="shared" si="113"/>
        <v>Bottom 20% Revenue</v>
      </c>
    </row>
    <row r="7244" spans="1:4" x14ac:dyDescent="0.3">
      <c r="A7244" s="3" t="s">
        <v>13775</v>
      </c>
      <c r="B7244" s="1">
        <v>4488</v>
      </c>
      <c r="C7244" s="5">
        <f>SUM($B$39:B7244)/SUM($B7244:$B16243)</f>
        <v>8.5414465970375701</v>
      </c>
      <c r="D7244" t="str">
        <f t="shared" si="113"/>
        <v>Bottom 20% Revenue</v>
      </c>
    </row>
    <row r="7245" spans="1:4" x14ac:dyDescent="0.3">
      <c r="A7245" s="3" t="s">
        <v>14947</v>
      </c>
      <c r="B7245" s="1">
        <v>4488</v>
      </c>
      <c r="C7245" s="5">
        <f>SUM($B$39:B7245)/SUM($B7245:$B16244)</f>
        <v>8.54836458370524</v>
      </c>
      <c r="D7245" t="str">
        <f t="shared" si="113"/>
        <v>Bottom 20% Revenue</v>
      </c>
    </row>
    <row r="7246" spans="1:4" x14ac:dyDescent="0.3">
      <c r="A7246" s="3" t="s">
        <v>16843</v>
      </c>
      <c r="B7246" s="1">
        <v>4487</v>
      </c>
      <c r="C7246" s="5">
        <f>SUM($B$39:B7246)/SUM($B7246:$B16245)</f>
        <v>8.5552924476979495</v>
      </c>
      <c r="D7246" t="str">
        <f t="shared" si="113"/>
        <v>Bottom 20% Revenue</v>
      </c>
    </row>
    <row r="7247" spans="1:4" x14ac:dyDescent="0.3">
      <c r="A7247" s="3" t="s">
        <v>15171</v>
      </c>
      <c r="B7247" s="1">
        <v>4484</v>
      </c>
      <c r="C7247" s="5">
        <f>SUM($B$39:B7247)/SUM($B7247:$B16246)</f>
        <v>8.5622285017031281</v>
      </c>
      <c r="D7247" t="str">
        <f t="shared" si="113"/>
        <v>Bottom 20% Revenue</v>
      </c>
    </row>
    <row r="7248" spans="1:4" x14ac:dyDescent="0.3">
      <c r="A7248" s="3" t="s">
        <v>473</v>
      </c>
      <c r="B7248" s="1">
        <v>4484</v>
      </c>
      <c r="C7248" s="5">
        <f>SUM($B$39:B7248)/SUM($B7248:$B16247)</f>
        <v>8.5691704711443091</v>
      </c>
      <c r="D7248" t="str">
        <f t="shared" si="113"/>
        <v>Bottom 20% Revenue</v>
      </c>
    </row>
    <row r="7249" spans="1:4" x14ac:dyDescent="0.3">
      <c r="A7249" s="3" t="s">
        <v>4175</v>
      </c>
      <c r="B7249" s="1">
        <v>4483</v>
      </c>
      <c r="C7249" s="5">
        <f>SUM($B$39:B7249)/SUM($B7249:$B16248)</f>
        <v>8.5761223653234513</v>
      </c>
      <c r="D7249" t="str">
        <f t="shared" si="113"/>
        <v>Bottom 20% Revenue</v>
      </c>
    </row>
    <row r="7250" spans="1:4" x14ac:dyDescent="0.3">
      <c r="A7250" s="3" t="s">
        <v>56</v>
      </c>
      <c r="B7250" s="1">
        <v>4483</v>
      </c>
      <c r="C7250" s="5">
        <f>SUM($B$39:B7250)/SUM($B7250:$B16249)</f>
        <v>8.5830829763696208</v>
      </c>
      <c r="D7250" t="str">
        <f t="shared" si="113"/>
        <v>Bottom 20% Revenue</v>
      </c>
    </row>
    <row r="7251" spans="1:4" x14ac:dyDescent="0.3">
      <c r="A7251" s="3" t="s">
        <v>6869</v>
      </c>
      <c r="B7251" s="1">
        <v>4482</v>
      </c>
      <c r="C7251" s="5">
        <f>SUM($B$39:B7251)/SUM($B7251:$B16250)</f>
        <v>8.5900535514593113</v>
      </c>
      <c r="D7251" t="str">
        <f t="shared" si="113"/>
        <v>Bottom 20% Revenue</v>
      </c>
    </row>
    <row r="7252" spans="1:4" x14ac:dyDescent="0.3">
      <c r="A7252" s="3" t="s">
        <v>16665</v>
      </c>
      <c r="B7252" s="1">
        <v>4481</v>
      </c>
      <c r="C7252" s="5">
        <f>SUM($B$39:B7252)/SUM($B7252:$B16251)</f>
        <v>8.5970327164036018</v>
      </c>
      <c r="D7252" t="str">
        <f t="shared" si="113"/>
        <v>Bottom 20% Revenue</v>
      </c>
    </row>
    <row r="7253" spans="1:4" x14ac:dyDescent="0.3">
      <c r="A7253" s="3" t="s">
        <v>6391</v>
      </c>
      <c r="B7253" s="1">
        <v>4481</v>
      </c>
      <c r="C7253" s="5">
        <f>SUM($B$39:B7253)/SUM($B7253:$B16252)</f>
        <v>8.6040206490619795</v>
      </c>
      <c r="D7253" t="str">
        <f t="shared" si="113"/>
        <v>Bottom 20% Revenue</v>
      </c>
    </row>
    <row r="7254" spans="1:4" x14ac:dyDescent="0.3">
      <c r="A7254" s="3" t="s">
        <v>4849</v>
      </c>
      <c r="B7254" s="1">
        <v>4480</v>
      </c>
      <c r="C7254" s="5">
        <f>SUM($B$39:B7254)/SUM($B7254:$B16253)</f>
        <v>8.6110186028359568</v>
      </c>
      <c r="D7254" t="str">
        <f t="shared" si="113"/>
        <v>Bottom 20% Revenue</v>
      </c>
    </row>
    <row r="7255" spans="1:4" x14ac:dyDescent="0.3">
      <c r="A7255" s="3" t="s">
        <v>1279</v>
      </c>
      <c r="B7255" s="1">
        <v>4479</v>
      </c>
      <c r="C7255" s="5">
        <f>SUM($B$39:B7255)/SUM($B7255:$B16254)</f>
        <v>8.618025197229672</v>
      </c>
      <c r="D7255" t="str">
        <f t="shared" si="113"/>
        <v>Bottom 20% Revenue</v>
      </c>
    </row>
    <row r="7256" spans="1:4" x14ac:dyDescent="0.3">
      <c r="A7256" s="3" t="s">
        <v>4267</v>
      </c>
      <c r="B7256" s="1">
        <v>4478</v>
      </c>
      <c r="C7256" s="5">
        <f>SUM($B$39:B7256)/SUM($B7256:$B16255)</f>
        <v>8.6250404477317595</v>
      </c>
      <c r="D7256" t="str">
        <f t="shared" si="113"/>
        <v>Bottom 20% Revenue</v>
      </c>
    </row>
    <row r="7257" spans="1:4" x14ac:dyDescent="0.3">
      <c r="A7257" s="3" t="s">
        <v>10789</v>
      </c>
      <c r="B7257" s="1">
        <v>4477</v>
      </c>
      <c r="C7257" s="5">
        <f>SUM($B$39:B7257)/SUM($B7257:$B16256)</f>
        <v>8.6320643698676189</v>
      </c>
      <c r="D7257" t="str">
        <f t="shared" si="113"/>
        <v>Bottom 20% Revenue</v>
      </c>
    </row>
    <row r="7258" spans="1:4" x14ac:dyDescent="0.3">
      <c r="A7258" s="3" t="s">
        <v>12851</v>
      </c>
      <c r="B7258" s="1">
        <v>4475</v>
      </c>
      <c r="C7258" s="5">
        <f>SUM($B$39:B7258)/SUM($B7258:$B16257)</f>
        <v>8.6390968161122412</v>
      </c>
      <c r="D7258" t="str">
        <f t="shared" si="113"/>
        <v>Bottom 20% Revenue</v>
      </c>
    </row>
    <row r="7259" spans="1:4" x14ac:dyDescent="0.3">
      <c r="A7259" s="3" t="s">
        <v>17153</v>
      </c>
      <c r="B7259" s="1">
        <v>4475</v>
      </c>
      <c r="C7259" s="5">
        <f>SUM($B$39:B7259)/SUM($B7259:$B16258)</f>
        <v>8.6461367170152954</v>
      </c>
      <c r="D7259" t="str">
        <f t="shared" si="113"/>
        <v>Bottom 20% Revenue</v>
      </c>
    </row>
    <row r="7260" spans="1:4" x14ac:dyDescent="0.3">
      <c r="A7260" s="3" t="s">
        <v>6765</v>
      </c>
      <c r="B7260" s="1">
        <v>4474</v>
      </c>
      <c r="C7260" s="5">
        <f>SUM($B$39:B7260)/SUM($B7260:$B16259)</f>
        <v>8.6531867452720483</v>
      </c>
      <c r="D7260" t="str">
        <f t="shared" si="113"/>
        <v>Bottom 20% Revenue</v>
      </c>
    </row>
    <row r="7261" spans="1:4" x14ac:dyDescent="0.3">
      <c r="A7261" s="3" t="s">
        <v>15643</v>
      </c>
      <c r="B7261" s="1">
        <v>4474</v>
      </c>
      <c r="C7261" s="5">
        <f>SUM($B$39:B7261)/SUM($B7261:$B16260)</f>
        <v>8.6602456710745628</v>
      </c>
      <c r="D7261" t="str">
        <f t="shared" si="113"/>
        <v>Bottom 20% Revenue</v>
      </c>
    </row>
    <row r="7262" spans="1:4" x14ac:dyDescent="0.3">
      <c r="A7262" s="3" t="s">
        <v>16051</v>
      </c>
      <c r="B7262" s="1">
        <v>4473</v>
      </c>
      <c r="C7262" s="5">
        <f>SUM($B$39:B7262)/SUM($B7262:$B16261)</f>
        <v>8.6673147645943889</v>
      </c>
      <c r="D7262" t="str">
        <f t="shared" si="113"/>
        <v>Bottom 20% Revenue</v>
      </c>
    </row>
    <row r="7263" spans="1:4" x14ac:dyDescent="0.3">
      <c r="A7263" s="3" t="s">
        <v>17641</v>
      </c>
      <c r="B7263" s="1">
        <v>4472</v>
      </c>
      <c r="C7263" s="5">
        <f>SUM($B$39:B7263)/SUM($B7263:$B16262)</f>
        <v>8.6743926283061192</v>
      </c>
      <c r="D7263" t="str">
        <f t="shared" si="113"/>
        <v>Bottom 20% Revenue</v>
      </c>
    </row>
    <row r="7264" spans="1:4" x14ac:dyDescent="0.3">
      <c r="A7264" s="3" t="s">
        <v>17235</v>
      </c>
      <c r="B7264" s="1">
        <v>4471</v>
      </c>
      <c r="C7264" s="5">
        <f>SUM($B$39:B7264)/SUM($B7264:$B16263)</f>
        <v>8.6814792780092791</v>
      </c>
      <c r="D7264" t="str">
        <f t="shared" si="113"/>
        <v>Bottom 20% Revenue</v>
      </c>
    </row>
    <row r="7265" spans="1:4" x14ac:dyDescent="0.3">
      <c r="A7265" s="3" t="s">
        <v>5567</v>
      </c>
      <c r="B7265" s="1">
        <v>4470</v>
      </c>
      <c r="C7265" s="5">
        <f>SUM($B$39:B7265)/SUM($B7265:$B16264)</f>
        <v>8.6885747295410845</v>
      </c>
      <c r="D7265" t="str">
        <f t="shared" si="113"/>
        <v>Bottom 20% Revenue</v>
      </c>
    </row>
    <row r="7266" spans="1:4" x14ac:dyDescent="0.3">
      <c r="A7266" s="3" t="s">
        <v>609</v>
      </c>
      <c r="B7266" s="1">
        <v>4469</v>
      </c>
      <c r="C7266" s="5">
        <f>SUM($B$39:B7266)/SUM($B7266:$B16265)</f>
        <v>8.6956789987765557</v>
      </c>
      <c r="D7266" t="str">
        <f t="shared" si="113"/>
        <v>Bottom 20% Revenue</v>
      </c>
    </row>
    <row r="7267" spans="1:4" x14ac:dyDescent="0.3">
      <c r="A7267" s="3" t="s">
        <v>3967</v>
      </c>
      <c r="B7267" s="1">
        <v>4469</v>
      </c>
      <c r="C7267" s="5">
        <f>SUM($B$39:B7267)/SUM($B7267:$B16266)</f>
        <v>8.7027922657936152</v>
      </c>
      <c r="D7267" t="str">
        <f t="shared" si="113"/>
        <v>Bottom 20% Revenue</v>
      </c>
    </row>
    <row r="7268" spans="1:4" x14ac:dyDescent="0.3">
      <c r="A7268" s="3" t="s">
        <v>10433</v>
      </c>
      <c r="B7268" s="1">
        <v>4469</v>
      </c>
      <c r="C7268" s="5">
        <f>SUM($B$39:B7268)/SUM($B7268:$B16267)</f>
        <v>8.7099159778175128</v>
      </c>
      <c r="D7268" t="str">
        <f t="shared" si="113"/>
        <v>Bottom 20% Revenue</v>
      </c>
    </row>
    <row r="7269" spans="1:4" x14ac:dyDescent="0.3">
      <c r="A7269" s="3" t="s">
        <v>17551</v>
      </c>
      <c r="B7269" s="1">
        <v>4468</v>
      </c>
      <c r="C7269" s="5">
        <f>SUM($B$39:B7269)/SUM($B7269:$B16268)</f>
        <v>8.7170499934648529</v>
      </c>
      <c r="D7269" t="str">
        <f t="shared" si="113"/>
        <v>Bottom 20% Revenue</v>
      </c>
    </row>
    <row r="7270" spans="1:4" x14ac:dyDescent="0.3">
      <c r="A7270" s="3" t="s">
        <v>17883</v>
      </c>
      <c r="B7270" s="1">
        <v>4464</v>
      </c>
      <c r="C7270" s="5">
        <f>SUM($B$39:B7270)/SUM($B7270:$B16269)</f>
        <v>8.7241924065161278</v>
      </c>
      <c r="D7270" t="str">
        <f t="shared" si="113"/>
        <v>Bottom 20% Revenue</v>
      </c>
    </row>
    <row r="7271" spans="1:4" x14ac:dyDescent="0.3">
      <c r="A7271" s="3" t="s">
        <v>4983</v>
      </c>
      <c r="B7271" s="1">
        <v>4463</v>
      </c>
      <c r="C7271" s="5">
        <f>SUM($B$39:B7271)/SUM($B7271:$B16270)</f>
        <v>8.7313394131253759</v>
      </c>
      <c r="D7271" t="str">
        <f t="shared" si="113"/>
        <v>Bottom 20% Revenue</v>
      </c>
    </row>
    <row r="7272" spans="1:4" x14ac:dyDescent="0.3">
      <c r="A7272" s="3" t="s">
        <v>16365</v>
      </c>
      <c r="B7272" s="1">
        <v>4463</v>
      </c>
      <c r="C7272" s="5">
        <f>SUM($B$39:B7272)/SUM($B7272:$B16271)</f>
        <v>8.7384954935657682</v>
      </c>
      <c r="D7272" t="str">
        <f t="shared" ref="D7272:D7335" si="114">IF(C7272&lt;=0.8,"Top 80% Revenue","Bottom 20% Revenue")</f>
        <v>Bottom 20% Revenue</v>
      </c>
    </row>
    <row r="7273" spans="1:4" x14ac:dyDescent="0.3">
      <c r="A7273" s="3" t="s">
        <v>16171</v>
      </c>
      <c r="B7273" s="1">
        <v>4462</v>
      </c>
      <c r="C7273" s="5">
        <f>SUM($B$39:B7273)/SUM($B7273:$B16272)</f>
        <v>8.7456619415143884</v>
      </c>
      <c r="D7273" t="str">
        <f t="shared" si="114"/>
        <v>Bottom 20% Revenue</v>
      </c>
    </row>
    <row r="7274" spans="1:4" x14ac:dyDescent="0.3">
      <c r="A7274" s="3" t="s">
        <v>4703</v>
      </c>
      <c r="B7274" s="1">
        <v>4461</v>
      </c>
      <c r="C7274" s="5">
        <f>SUM($B$39:B7274)/SUM($B7274:$B16273)</f>
        <v>8.7528373355554923</v>
      </c>
      <c r="D7274" t="str">
        <f t="shared" si="114"/>
        <v>Bottom 20% Revenue</v>
      </c>
    </row>
    <row r="7275" spans="1:4" x14ac:dyDescent="0.3">
      <c r="A7275" s="3" t="s">
        <v>7605</v>
      </c>
      <c r="B7275" s="1">
        <v>4461</v>
      </c>
      <c r="C7275" s="5">
        <f>SUM($B$39:B7275)/SUM($B7275:$B16274)</f>
        <v>8.760021857042787</v>
      </c>
      <c r="D7275" t="str">
        <f t="shared" si="114"/>
        <v>Bottom 20% Revenue</v>
      </c>
    </row>
    <row r="7276" spans="1:4" x14ac:dyDescent="0.3">
      <c r="A7276" s="3" t="s">
        <v>12939</v>
      </c>
      <c r="B7276" s="1">
        <v>4461</v>
      </c>
      <c r="C7276" s="5">
        <f>SUM($B$39:B7276)/SUM($B7276:$B16275)</f>
        <v>8.7672169714272403</v>
      </c>
      <c r="D7276" t="str">
        <f t="shared" si="114"/>
        <v>Bottom 20% Revenue</v>
      </c>
    </row>
    <row r="7277" spans="1:4" x14ac:dyDescent="0.3">
      <c r="A7277" s="3" t="s">
        <v>16207</v>
      </c>
      <c r="B7277" s="1">
        <v>4459</v>
      </c>
      <c r="C7277" s="5">
        <f>SUM($B$39:B7277)/SUM($B7277:$B16276)</f>
        <v>8.774422371399579</v>
      </c>
      <c r="D7277" t="str">
        <f t="shared" si="114"/>
        <v>Bottom 20% Revenue</v>
      </c>
    </row>
    <row r="7278" spans="1:4" x14ac:dyDescent="0.3">
      <c r="A7278" s="3" t="s">
        <v>15445</v>
      </c>
      <c r="B7278" s="1">
        <v>4459</v>
      </c>
      <c r="C7278" s="5">
        <f>SUM($B$39:B7278)/SUM($B7278:$B16277)</f>
        <v>8.7816355040346163</v>
      </c>
      <c r="D7278" t="str">
        <f t="shared" si="114"/>
        <v>Bottom 20% Revenue</v>
      </c>
    </row>
    <row r="7279" spans="1:4" x14ac:dyDescent="0.3">
      <c r="A7279" s="3" t="s">
        <v>5809</v>
      </c>
      <c r="B7279" s="1">
        <v>4458</v>
      </c>
      <c r="C7279" s="5">
        <f>SUM($B$39:B7279)/SUM($B7279:$B16278)</f>
        <v>8.7888591249171473</v>
      </c>
      <c r="D7279" t="str">
        <f t="shared" si="114"/>
        <v>Bottom 20% Revenue</v>
      </c>
    </row>
    <row r="7280" spans="1:4" x14ac:dyDescent="0.3">
      <c r="A7280" s="3" t="s">
        <v>267</v>
      </c>
      <c r="B7280" s="1">
        <v>4458</v>
      </c>
      <c r="C7280" s="5">
        <f>SUM($B$39:B7280)/SUM($B7280:$B16279)</f>
        <v>8.796091965148765</v>
      </c>
      <c r="D7280" t="str">
        <f t="shared" si="114"/>
        <v>Bottom 20% Revenue</v>
      </c>
    </row>
    <row r="7281" spans="1:4" x14ac:dyDescent="0.3">
      <c r="A7281" s="3" t="s">
        <v>15567</v>
      </c>
      <c r="B7281" s="1">
        <v>4457</v>
      </c>
      <c r="C7281" s="5">
        <f>SUM($B$39:B7281)/SUM($B7281:$B16280)</f>
        <v>8.8033353358905462</v>
      </c>
      <c r="D7281" t="str">
        <f t="shared" si="114"/>
        <v>Bottom 20% Revenue</v>
      </c>
    </row>
    <row r="7282" spans="1:4" x14ac:dyDescent="0.3">
      <c r="A7282" s="3" t="s">
        <v>15005</v>
      </c>
      <c r="B7282" s="1">
        <v>4457</v>
      </c>
      <c r="C7282" s="5">
        <f>SUM($B$39:B7282)/SUM($B7282:$B16281)</f>
        <v>8.810587964048807</v>
      </c>
      <c r="D7282" t="str">
        <f t="shared" si="114"/>
        <v>Bottom 20% Revenue</v>
      </c>
    </row>
    <row r="7283" spans="1:4" x14ac:dyDescent="0.3">
      <c r="A7283" s="3" t="s">
        <v>17215</v>
      </c>
      <c r="B7283" s="1">
        <v>4455</v>
      </c>
      <c r="C7283" s="5">
        <f>SUM($B$39:B7283)/SUM($B7283:$B16282)</f>
        <v>8.8178509990956879</v>
      </c>
      <c r="D7283" t="str">
        <f t="shared" si="114"/>
        <v>Bottom 20% Revenue</v>
      </c>
    </row>
    <row r="7284" spans="1:4" x14ac:dyDescent="0.3">
      <c r="A7284" s="3" t="s">
        <v>10701</v>
      </c>
      <c r="B7284" s="1">
        <v>4455</v>
      </c>
      <c r="C7284" s="5">
        <f>SUM($B$39:B7284)/SUM($B7284:$B16283)</f>
        <v>8.8251218625474586</v>
      </c>
      <c r="D7284" t="str">
        <f t="shared" si="114"/>
        <v>Bottom 20% Revenue</v>
      </c>
    </row>
    <row r="7285" spans="1:4" x14ac:dyDescent="0.3">
      <c r="A7285" s="3" t="s">
        <v>12649</v>
      </c>
      <c r="B7285" s="1">
        <v>4455</v>
      </c>
      <c r="C7285" s="5">
        <f>SUM($B$39:B7285)/SUM($B7285:$B16284)</f>
        <v>8.8324035032325021</v>
      </c>
      <c r="D7285" t="str">
        <f t="shared" si="114"/>
        <v>Bottom 20% Revenue</v>
      </c>
    </row>
    <row r="7286" spans="1:4" x14ac:dyDescent="0.3">
      <c r="A7286" s="3" t="s">
        <v>9487</v>
      </c>
      <c r="B7286" s="1">
        <v>4455</v>
      </c>
      <c r="C7286" s="5">
        <f>SUM($B$39:B7286)/SUM($B7286:$B16285)</f>
        <v>8.839695945130412</v>
      </c>
      <c r="D7286" t="str">
        <f t="shared" si="114"/>
        <v>Bottom 20% Revenue</v>
      </c>
    </row>
    <row r="7287" spans="1:4" x14ac:dyDescent="0.3">
      <c r="A7287" s="3" t="s">
        <v>15585</v>
      </c>
      <c r="B7287" s="1">
        <v>4453</v>
      </c>
      <c r="C7287" s="5">
        <f>SUM($B$39:B7287)/SUM($B7287:$B16286)</f>
        <v>8.8469988790821539</v>
      </c>
      <c r="D7287" t="str">
        <f t="shared" si="114"/>
        <v>Bottom 20% Revenue</v>
      </c>
    </row>
    <row r="7288" spans="1:4" x14ac:dyDescent="0.3">
      <c r="A7288" s="3" t="s">
        <v>181</v>
      </c>
      <c r="B7288" s="1">
        <v>4453</v>
      </c>
      <c r="C7288" s="5">
        <f>SUM($B$39:B7288)/SUM($B7288:$B16287)</f>
        <v>8.8543097093903711</v>
      </c>
      <c r="D7288" t="str">
        <f t="shared" si="114"/>
        <v>Bottom 20% Revenue</v>
      </c>
    </row>
    <row r="7289" spans="1:4" x14ac:dyDescent="0.3">
      <c r="A7289" s="3" t="s">
        <v>13957</v>
      </c>
      <c r="B7289" s="1">
        <v>4452</v>
      </c>
      <c r="C7289" s="5">
        <f>SUM($B$39:B7289)/SUM($B7289:$B16288)</f>
        <v>8.8616312366538867</v>
      </c>
      <c r="D7289" t="str">
        <f t="shared" si="114"/>
        <v>Bottom 20% Revenue</v>
      </c>
    </row>
    <row r="7290" spans="1:4" x14ac:dyDescent="0.3">
      <c r="A7290" s="3" t="s">
        <v>3663</v>
      </c>
      <c r="B7290" s="1">
        <v>4451</v>
      </c>
      <c r="C7290" s="5">
        <f>SUM($B$39:B7290)/SUM($B7290:$B16289)</f>
        <v>8.8689620038250983</v>
      </c>
      <c r="D7290" t="str">
        <f t="shared" si="114"/>
        <v>Bottom 20% Revenue</v>
      </c>
    </row>
    <row r="7291" spans="1:4" x14ac:dyDescent="0.3">
      <c r="A7291" s="3" t="s">
        <v>15767</v>
      </c>
      <c r="B7291" s="1">
        <v>4451</v>
      </c>
      <c r="C7291" s="5">
        <f>SUM($B$39:B7291)/SUM($B7291:$B16290)</f>
        <v>8.8763021949513856</v>
      </c>
      <c r="D7291" t="str">
        <f t="shared" si="114"/>
        <v>Bottom 20% Revenue</v>
      </c>
    </row>
    <row r="7292" spans="1:4" x14ac:dyDescent="0.3">
      <c r="A7292" s="3" t="s">
        <v>9515</v>
      </c>
      <c r="B7292" s="1">
        <v>4451</v>
      </c>
      <c r="C7292" s="5">
        <f>SUM($B$39:B7292)/SUM($B7292:$B16291)</f>
        <v>8.8836533129630872</v>
      </c>
      <c r="D7292" t="str">
        <f t="shared" si="114"/>
        <v>Bottom 20% Revenue</v>
      </c>
    </row>
    <row r="7293" spans="1:4" x14ac:dyDescent="0.3">
      <c r="A7293" s="3" t="s">
        <v>16779</v>
      </c>
      <c r="B7293" s="1">
        <v>4450</v>
      </c>
      <c r="C7293" s="5">
        <f>SUM($B$39:B7293)/SUM($B7293:$B16292)</f>
        <v>8.8910152149279895</v>
      </c>
      <c r="D7293" t="str">
        <f t="shared" si="114"/>
        <v>Bottom 20% Revenue</v>
      </c>
    </row>
    <row r="7294" spans="1:4" x14ac:dyDescent="0.3">
      <c r="A7294" s="3" t="s">
        <v>737</v>
      </c>
      <c r="B7294" s="1">
        <v>4450</v>
      </c>
      <c r="C7294" s="5">
        <f>SUM($B$39:B7294)/SUM($B7294:$B16293)</f>
        <v>8.8983866021845692</v>
      </c>
      <c r="D7294" t="str">
        <f t="shared" si="114"/>
        <v>Bottom 20% Revenue</v>
      </c>
    </row>
    <row r="7295" spans="1:4" x14ac:dyDescent="0.3">
      <c r="A7295" s="3" t="s">
        <v>10391</v>
      </c>
      <c r="B7295" s="1">
        <v>4450</v>
      </c>
      <c r="C7295" s="5">
        <f>SUM($B$39:B7295)/SUM($B7295:$B16294)</f>
        <v>8.9057689848495283</v>
      </c>
      <c r="D7295" t="str">
        <f t="shared" si="114"/>
        <v>Bottom 20% Revenue</v>
      </c>
    </row>
    <row r="7296" spans="1:4" x14ac:dyDescent="0.3">
      <c r="A7296" s="3" t="s">
        <v>17133</v>
      </c>
      <c r="B7296" s="1">
        <v>4450</v>
      </c>
      <c r="C7296" s="5">
        <f>SUM($B$39:B7296)/SUM($B7296:$B16295)</f>
        <v>8.9131623875429096</v>
      </c>
      <c r="D7296" t="str">
        <f t="shared" si="114"/>
        <v>Bottom 20% Revenue</v>
      </c>
    </row>
    <row r="7297" spans="1:4" x14ac:dyDescent="0.3">
      <c r="A7297" s="3" t="s">
        <v>11005</v>
      </c>
      <c r="B7297" s="1">
        <v>4449</v>
      </c>
      <c r="C7297" s="5">
        <f>SUM($B$39:B7297)/SUM($B7297:$B16296)</f>
        <v>8.9205666671086714</v>
      </c>
      <c r="D7297" t="str">
        <f t="shared" si="114"/>
        <v>Bottom 20% Revenue</v>
      </c>
    </row>
    <row r="7298" spans="1:4" x14ac:dyDescent="0.3">
      <c r="A7298" s="3" t="s">
        <v>9113</v>
      </c>
      <c r="B7298" s="1">
        <v>4449</v>
      </c>
      <c r="C7298" s="5">
        <f>SUM($B$39:B7298)/SUM($B7298:$B16297)</f>
        <v>8.9279805162344559</v>
      </c>
      <c r="D7298" t="str">
        <f t="shared" si="114"/>
        <v>Bottom 20% Revenue</v>
      </c>
    </row>
    <row r="7299" spans="1:4" x14ac:dyDescent="0.3">
      <c r="A7299" s="3" t="s">
        <v>13977</v>
      </c>
      <c r="B7299" s="1">
        <v>4448</v>
      </c>
      <c r="C7299" s="5">
        <f>SUM($B$39:B7299)/SUM($B7299:$B16298)</f>
        <v>8.9354052865990958</v>
      </c>
      <c r="D7299" t="str">
        <f t="shared" si="114"/>
        <v>Bottom 20% Revenue</v>
      </c>
    </row>
    <row r="7300" spans="1:4" x14ac:dyDescent="0.3">
      <c r="A7300" s="3" t="s">
        <v>2243</v>
      </c>
      <c r="B7300" s="1">
        <v>4448</v>
      </c>
      <c r="C7300" s="5">
        <f>SUM($B$39:B7300)/SUM($B7300:$B16299)</f>
        <v>8.9428396665279912</v>
      </c>
      <c r="D7300" t="str">
        <f t="shared" si="114"/>
        <v>Bottom 20% Revenue</v>
      </c>
    </row>
    <row r="7301" spans="1:4" x14ac:dyDescent="0.3">
      <c r="A7301" s="3" t="s">
        <v>17063</v>
      </c>
      <c r="B7301" s="1">
        <v>4447</v>
      </c>
      <c r="C7301" s="5">
        <f>SUM($B$39:B7301)/SUM($B7301:$B16300)</f>
        <v>8.9502850123040396</v>
      </c>
      <c r="D7301" t="str">
        <f t="shared" si="114"/>
        <v>Bottom 20% Revenue</v>
      </c>
    </row>
    <row r="7302" spans="1:4" x14ac:dyDescent="0.3">
      <c r="A7302" s="3" t="s">
        <v>11975</v>
      </c>
      <c r="B7302" s="1">
        <v>4443</v>
      </c>
      <c r="C7302" s="5">
        <f>SUM($B$39:B7302)/SUM($B7302:$B16301)</f>
        <v>8.957739333956928</v>
      </c>
      <c r="D7302" t="str">
        <f t="shared" si="114"/>
        <v>Bottom 20% Revenue</v>
      </c>
    </row>
    <row r="7303" spans="1:4" x14ac:dyDescent="0.3">
      <c r="A7303" s="3" t="s">
        <v>1881</v>
      </c>
      <c r="B7303" s="1">
        <v>4442</v>
      </c>
      <c r="C7303" s="5">
        <f>SUM($B$39:B7303)/SUM($B7303:$B16302)</f>
        <v>8.9651986189917459</v>
      </c>
      <c r="D7303" t="str">
        <f t="shared" si="114"/>
        <v>Bottom 20% Revenue</v>
      </c>
    </row>
    <row r="7304" spans="1:4" x14ac:dyDescent="0.3">
      <c r="A7304" s="3" t="s">
        <v>13755</v>
      </c>
      <c r="B7304" s="1">
        <v>4442</v>
      </c>
      <c r="C7304" s="5">
        <f>SUM($B$39:B7304)/SUM($B7304:$B16303)</f>
        <v>8.9726675741029371</v>
      </c>
      <c r="D7304" t="str">
        <f t="shared" si="114"/>
        <v>Bottom 20% Revenue</v>
      </c>
    </row>
    <row r="7305" spans="1:4" x14ac:dyDescent="0.3">
      <c r="A7305" s="3" t="s">
        <v>2083</v>
      </c>
      <c r="B7305" s="1">
        <v>4441</v>
      </c>
      <c r="C7305" s="5">
        <f>SUM($B$39:B7305)/SUM($B7305:$B16304)</f>
        <v>8.9801475647759386</v>
      </c>
      <c r="D7305" t="str">
        <f t="shared" si="114"/>
        <v>Bottom 20% Revenue</v>
      </c>
    </row>
    <row r="7306" spans="1:4" x14ac:dyDescent="0.3">
      <c r="A7306" s="3" t="s">
        <v>11833</v>
      </c>
      <c r="B7306" s="1">
        <v>4441</v>
      </c>
      <c r="C7306" s="5">
        <f>SUM($B$39:B7306)/SUM($B7306:$B16305)</f>
        <v>8.9876372660748149</v>
      </c>
      <c r="D7306" t="str">
        <f t="shared" si="114"/>
        <v>Bottom 20% Revenue</v>
      </c>
    </row>
    <row r="7307" spans="1:4" x14ac:dyDescent="0.3">
      <c r="A7307" s="3" t="s">
        <v>4313</v>
      </c>
      <c r="B7307" s="1">
        <v>4439</v>
      </c>
      <c r="C7307" s="5">
        <f>SUM($B$39:B7307)/SUM($B7307:$B16306)</f>
        <v>8.9951378790356529</v>
      </c>
      <c r="D7307" t="str">
        <f t="shared" si="114"/>
        <v>Bottom 20% Revenue</v>
      </c>
    </row>
    <row r="7308" spans="1:4" x14ac:dyDescent="0.3">
      <c r="A7308" s="3" t="s">
        <v>13579</v>
      </c>
      <c r="B7308" s="1">
        <v>4437</v>
      </c>
      <c r="C7308" s="5">
        <f>SUM($B$39:B7308)/SUM($B7308:$B16307)</f>
        <v>9.0026463810734594</v>
      </c>
      <c r="D7308" t="str">
        <f t="shared" si="114"/>
        <v>Bottom 20% Revenue</v>
      </c>
    </row>
    <row r="7309" spans="1:4" x14ac:dyDescent="0.3">
      <c r="A7309" s="3" t="s">
        <v>14827</v>
      </c>
      <c r="B7309" s="1">
        <v>4437</v>
      </c>
      <c r="C7309" s="5">
        <f>SUM($B$39:B7309)/SUM($B7309:$B16308)</f>
        <v>9.0101631210826802</v>
      </c>
      <c r="D7309" t="str">
        <f t="shared" si="114"/>
        <v>Bottom 20% Revenue</v>
      </c>
    </row>
    <row r="7310" spans="1:4" x14ac:dyDescent="0.3">
      <c r="A7310" s="3" t="s">
        <v>12469</v>
      </c>
      <c r="B7310" s="1">
        <v>4436</v>
      </c>
      <c r="C7310" s="5">
        <f>SUM($B$39:B7310)/SUM($B7310:$B16309)</f>
        <v>9.0176909973813331</v>
      </c>
      <c r="D7310" t="str">
        <f t="shared" si="114"/>
        <v>Bottom 20% Revenue</v>
      </c>
    </row>
    <row r="7311" spans="1:4" x14ac:dyDescent="0.3">
      <c r="A7311" s="3" t="s">
        <v>10421</v>
      </c>
      <c r="B7311" s="1">
        <v>4436</v>
      </c>
      <c r="C7311" s="5">
        <f>SUM($B$39:B7311)/SUM($B7311:$B16310)</f>
        <v>9.0252286738696572</v>
      </c>
      <c r="D7311" t="str">
        <f t="shared" si="114"/>
        <v>Bottom 20% Revenue</v>
      </c>
    </row>
    <row r="7312" spans="1:4" x14ac:dyDescent="0.3">
      <c r="A7312" s="3" t="s">
        <v>10257</v>
      </c>
      <c r="B7312" s="1">
        <v>4435</v>
      </c>
      <c r="C7312" s="5">
        <f>SUM($B$39:B7312)/SUM($B7312:$B16311)</f>
        <v>9.0327775323972972</v>
      </c>
      <c r="D7312" t="str">
        <f t="shared" si="114"/>
        <v>Bottom 20% Revenue</v>
      </c>
    </row>
    <row r="7313" spans="1:4" x14ac:dyDescent="0.3">
      <c r="A7313" s="3" t="s">
        <v>3073</v>
      </c>
      <c r="B7313" s="1">
        <v>4435</v>
      </c>
      <c r="C7313" s="5">
        <f>SUM($B$39:B7313)/SUM($B7313:$B16312)</f>
        <v>9.0403362323823604</v>
      </c>
      <c r="D7313" t="str">
        <f t="shared" si="114"/>
        <v>Bottom 20% Revenue</v>
      </c>
    </row>
    <row r="7314" spans="1:4" x14ac:dyDescent="0.3">
      <c r="A7314" s="3" t="s">
        <v>4795</v>
      </c>
      <c r="B7314" s="1">
        <v>4434</v>
      </c>
      <c r="C7314" s="5">
        <f>SUM($B$39:B7314)/SUM($B7314:$B16313)</f>
        <v>9.0479061604077931</v>
      </c>
      <c r="D7314" t="str">
        <f t="shared" si="114"/>
        <v>Bottom 20% Revenue</v>
      </c>
    </row>
    <row r="7315" spans="1:4" x14ac:dyDescent="0.3">
      <c r="A7315" s="3" t="s">
        <v>16063</v>
      </c>
      <c r="B7315" s="1">
        <v>4434</v>
      </c>
      <c r="C7315" s="5">
        <f>SUM($B$39:B7315)/SUM($B7315:$B16314)</f>
        <v>9.0554859713898495</v>
      </c>
      <c r="D7315" t="str">
        <f t="shared" si="114"/>
        <v>Bottom 20% Revenue</v>
      </c>
    </row>
    <row r="7316" spans="1:4" x14ac:dyDescent="0.3">
      <c r="A7316" s="3" t="s">
        <v>8725</v>
      </c>
      <c r="B7316" s="1">
        <v>4433</v>
      </c>
      <c r="C7316" s="5">
        <f>SUM($B$39:B7316)/SUM($B7316:$B16315)</f>
        <v>9.0630770566662235</v>
      </c>
      <c r="D7316" t="str">
        <f t="shared" si="114"/>
        <v>Bottom 20% Revenue</v>
      </c>
    </row>
    <row r="7317" spans="1:4" x14ac:dyDescent="0.3">
      <c r="A7317" s="3" t="s">
        <v>16209</v>
      </c>
      <c r="B7317" s="1">
        <v>4432</v>
      </c>
      <c r="C7317" s="5">
        <f>SUM($B$39:B7317)/SUM($B7317:$B16316)</f>
        <v>9.0706778962420085</v>
      </c>
      <c r="D7317" t="str">
        <f t="shared" si="114"/>
        <v>Bottom 20% Revenue</v>
      </c>
    </row>
    <row r="7318" spans="1:4" x14ac:dyDescent="0.3">
      <c r="A7318" s="3" t="s">
        <v>9577</v>
      </c>
      <c r="B7318" s="1">
        <v>4432</v>
      </c>
      <c r="C7318" s="5">
        <f>SUM($B$39:B7318)/SUM($B7318:$B16317)</f>
        <v>9.0782886788672474</v>
      </c>
      <c r="D7318" t="str">
        <f t="shared" si="114"/>
        <v>Bottom 20% Revenue</v>
      </c>
    </row>
    <row r="7319" spans="1:4" x14ac:dyDescent="0.3">
      <c r="A7319" s="3" t="s">
        <v>15781</v>
      </c>
      <c r="B7319" s="1">
        <v>4430</v>
      </c>
      <c r="C7319" s="5">
        <f>SUM($B$39:B7319)/SUM($B7319:$B16318)</f>
        <v>9.0859106323963843</v>
      </c>
      <c r="D7319" t="str">
        <f t="shared" si="114"/>
        <v>Bottom 20% Revenue</v>
      </c>
    </row>
    <row r="7320" spans="1:4" x14ac:dyDescent="0.3">
      <c r="A7320" s="3" t="s">
        <v>9369</v>
      </c>
      <c r="B7320" s="1">
        <v>4430</v>
      </c>
      <c r="C7320" s="5">
        <f>SUM($B$39:B7320)/SUM($B7320:$B16319)</f>
        <v>9.0935410178234122</v>
      </c>
      <c r="D7320" t="str">
        <f t="shared" si="114"/>
        <v>Bottom 20% Revenue</v>
      </c>
    </row>
    <row r="7321" spans="1:4" x14ac:dyDescent="0.3">
      <c r="A7321" s="3" t="s">
        <v>14673</v>
      </c>
      <c r="B7321" s="1">
        <v>4429</v>
      </c>
      <c r="C7321" s="5">
        <f>SUM($B$39:B7321)/SUM($B7321:$B16320)</f>
        <v>9.1011827864553201</v>
      </c>
      <c r="D7321" t="str">
        <f t="shared" si="114"/>
        <v>Bottom 20% Revenue</v>
      </c>
    </row>
    <row r="7322" spans="1:4" x14ac:dyDescent="0.3">
      <c r="A7322" s="3" t="s">
        <v>1563</v>
      </c>
      <c r="B7322" s="1">
        <v>4428</v>
      </c>
      <c r="C7322" s="5">
        <f>SUM($B$39:B7322)/SUM($B7322:$B16321)</f>
        <v>9.1088344062363493</v>
      </c>
      <c r="D7322" t="str">
        <f t="shared" si="114"/>
        <v>Bottom 20% Revenue</v>
      </c>
    </row>
    <row r="7323" spans="1:4" x14ac:dyDescent="0.3">
      <c r="A7323" s="3" t="s">
        <v>14781</v>
      </c>
      <c r="B7323" s="1">
        <v>4428</v>
      </c>
      <c r="C7323" s="5">
        <f>SUM($B$39:B7323)/SUM($B7323:$B16322)</f>
        <v>9.1164960668062687</v>
      </c>
      <c r="D7323" t="str">
        <f t="shared" si="114"/>
        <v>Bottom 20% Revenue</v>
      </c>
    </row>
    <row r="7324" spans="1:4" x14ac:dyDescent="0.3">
      <c r="A7324" s="3" t="s">
        <v>3299</v>
      </c>
      <c r="B7324" s="1">
        <v>4427</v>
      </c>
      <c r="C7324" s="5">
        <f>SUM($B$39:B7324)/SUM($B7324:$B16323)</f>
        <v>9.1241691787009636</v>
      </c>
      <c r="D7324" t="str">
        <f t="shared" si="114"/>
        <v>Bottom 20% Revenue</v>
      </c>
    </row>
    <row r="7325" spans="1:4" x14ac:dyDescent="0.3">
      <c r="A7325" s="3" t="s">
        <v>3331</v>
      </c>
      <c r="B7325" s="1">
        <v>4427</v>
      </c>
      <c r="C7325" s="5">
        <f>SUM($B$39:B7325)/SUM($B7325:$B16324)</f>
        <v>9.1318523739982602</v>
      </c>
      <c r="D7325" t="str">
        <f t="shared" si="114"/>
        <v>Bottom 20% Revenue</v>
      </c>
    </row>
    <row r="7326" spans="1:4" x14ac:dyDescent="0.3">
      <c r="A7326" s="3" t="s">
        <v>16201</v>
      </c>
      <c r="B7326" s="1">
        <v>4427</v>
      </c>
      <c r="C7326" s="5">
        <f>SUM($B$39:B7326)/SUM($B7326:$B16325)</f>
        <v>9.139547239650275</v>
      </c>
      <c r="D7326" t="str">
        <f t="shared" si="114"/>
        <v>Bottom 20% Revenue</v>
      </c>
    </row>
    <row r="7327" spans="1:4" x14ac:dyDescent="0.3">
      <c r="A7327" s="3" t="s">
        <v>15581</v>
      </c>
      <c r="B7327" s="1">
        <v>4426</v>
      </c>
      <c r="C7327" s="5">
        <f>SUM($B$39:B7327)/SUM($B7327:$B16326)</f>
        <v>9.1472536305820622</v>
      </c>
      <c r="D7327" t="str">
        <f t="shared" si="114"/>
        <v>Bottom 20% Revenue</v>
      </c>
    </row>
    <row r="7328" spans="1:4" x14ac:dyDescent="0.3">
      <c r="A7328" s="3" t="s">
        <v>1477</v>
      </c>
      <c r="B7328" s="1">
        <v>4426</v>
      </c>
      <c r="C7328" s="5">
        <f>SUM($B$39:B7328)/SUM($B7328:$B16327)</f>
        <v>9.154970171941093</v>
      </c>
      <c r="D7328" t="str">
        <f t="shared" si="114"/>
        <v>Bottom 20% Revenue</v>
      </c>
    </row>
    <row r="7329" spans="1:4" x14ac:dyDescent="0.3">
      <c r="A7329" s="3" t="s">
        <v>7013</v>
      </c>
      <c r="B7329" s="1">
        <v>4425</v>
      </c>
      <c r="C7329" s="5">
        <f>SUM($B$39:B7329)/SUM($B7329:$B16328)</f>
        <v>9.1626982864679025</v>
      </c>
      <c r="D7329" t="str">
        <f t="shared" si="114"/>
        <v>Bottom 20% Revenue</v>
      </c>
    </row>
    <row r="7330" spans="1:4" x14ac:dyDescent="0.3">
      <c r="A7330" s="3" t="s">
        <v>11703</v>
      </c>
      <c r="B7330" s="1">
        <v>4424</v>
      </c>
      <c r="C7330" s="5">
        <f>SUM($B$39:B7330)/SUM($B7330:$B16329)</f>
        <v>9.1704364225806785</v>
      </c>
      <c r="D7330" t="str">
        <f t="shared" si="114"/>
        <v>Bottom 20% Revenue</v>
      </c>
    </row>
    <row r="7331" spans="1:4" x14ac:dyDescent="0.3">
      <c r="A7331" s="3" t="s">
        <v>13803</v>
      </c>
      <c r="B7331" s="1">
        <v>4424</v>
      </c>
      <c r="C7331" s="5">
        <f>SUM($B$39:B7331)/SUM($B7331:$B16330)</f>
        <v>9.1781847714001721</v>
      </c>
      <c r="D7331" t="str">
        <f t="shared" si="114"/>
        <v>Bottom 20% Revenue</v>
      </c>
    </row>
    <row r="7332" spans="1:4" x14ac:dyDescent="0.3">
      <c r="A7332" s="3" t="s">
        <v>10613</v>
      </c>
      <c r="B7332" s="1">
        <v>4423</v>
      </c>
      <c r="C7332" s="5">
        <f>SUM($B$39:B7332)/SUM($B7332:$B16331)</f>
        <v>9.1859447630431887</v>
      </c>
      <c r="D7332" t="str">
        <f t="shared" si="114"/>
        <v>Bottom 20% Revenue</v>
      </c>
    </row>
    <row r="7333" spans="1:4" x14ac:dyDescent="0.3">
      <c r="A7333" s="3" t="s">
        <v>11215</v>
      </c>
      <c r="B7333" s="1">
        <v>4422</v>
      </c>
      <c r="C7333" s="5">
        <f>SUM($B$39:B7333)/SUM($B7333:$B16332)</f>
        <v>9.193714838509166</v>
      </c>
      <c r="D7333" t="str">
        <f t="shared" si="114"/>
        <v>Bottom 20% Revenue</v>
      </c>
    </row>
    <row r="7334" spans="1:4" x14ac:dyDescent="0.3">
      <c r="A7334" s="3" t="s">
        <v>14661</v>
      </c>
      <c r="B7334" s="1">
        <v>4421</v>
      </c>
      <c r="C7334" s="5">
        <f>SUM($B$39:B7334)/SUM($B7334:$B16333)</f>
        <v>9.2014950168693392</v>
      </c>
      <c r="D7334" t="str">
        <f t="shared" si="114"/>
        <v>Bottom 20% Revenue</v>
      </c>
    </row>
    <row r="7335" spans="1:4" x14ac:dyDescent="0.3">
      <c r="A7335" s="3" t="s">
        <v>2873</v>
      </c>
      <c r="B7335" s="1">
        <v>4420</v>
      </c>
      <c r="C7335" s="5">
        <f>SUM($B$39:B7335)/SUM($B7335:$B16334)</f>
        <v>9.2092853172427542</v>
      </c>
      <c r="D7335" t="str">
        <f t="shared" si="114"/>
        <v>Bottom 20% Revenue</v>
      </c>
    </row>
    <row r="7336" spans="1:4" x14ac:dyDescent="0.3">
      <c r="A7336" s="3" t="s">
        <v>13661</v>
      </c>
      <c r="B7336" s="1">
        <v>4419</v>
      </c>
      <c r="C7336" s="5">
        <f>SUM($B$39:B7336)/SUM($B7336:$B16335)</f>
        <v>9.2170857587964061</v>
      </c>
      <c r="D7336" t="str">
        <f t="shared" ref="D7336:D7399" si="115">IF(C7336&lt;=0.8,"Top 80% Revenue","Bottom 20% Revenue")</f>
        <v>Bottom 20% Revenue</v>
      </c>
    </row>
    <row r="7337" spans="1:4" x14ac:dyDescent="0.3">
      <c r="A7337" s="3" t="s">
        <v>17467</v>
      </c>
      <c r="B7337" s="1">
        <v>4418</v>
      </c>
      <c r="C7337" s="5">
        <f>SUM($B$39:B7337)/SUM($B7337:$B16336)</f>
        <v>9.2248963607453973</v>
      </c>
      <c r="D7337" t="str">
        <f t="shared" si="115"/>
        <v>Bottom 20% Revenue</v>
      </c>
    </row>
    <row r="7338" spans="1:4" x14ac:dyDescent="0.3">
      <c r="A7338" s="3" t="s">
        <v>7145</v>
      </c>
      <c r="B7338" s="1">
        <v>4417</v>
      </c>
      <c r="C7338" s="5">
        <f>SUM($B$39:B7338)/SUM($B7338:$B16337)</f>
        <v>9.2327171423530832</v>
      </c>
      <c r="D7338" t="str">
        <f t="shared" si="115"/>
        <v>Bottom 20% Revenue</v>
      </c>
    </row>
    <row r="7339" spans="1:4" x14ac:dyDescent="0.3">
      <c r="A7339" s="3" t="s">
        <v>4233</v>
      </c>
      <c r="B7339" s="1">
        <v>4416</v>
      </c>
      <c r="C7339" s="5">
        <f>SUM($B$39:B7339)/SUM($B7339:$B16338)</f>
        <v>9.2405481229312318</v>
      </c>
      <c r="D7339" t="str">
        <f t="shared" si="115"/>
        <v>Bottom 20% Revenue</v>
      </c>
    </row>
    <row r="7340" spans="1:4" x14ac:dyDescent="0.3">
      <c r="A7340" s="3" t="s">
        <v>3885</v>
      </c>
      <c r="B7340" s="1">
        <v>4416</v>
      </c>
      <c r="C7340" s="5">
        <f>SUM($B$39:B7340)/SUM($B7340:$B16339)</f>
        <v>9.2483894952364576</v>
      </c>
      <c r="D7340" t="str">
        <f t="shared" si="115"/>
        <v>Bottom 20% Revenue</v>
      </c>
    </row>
    <row r="7341" spans="1:4" x14ac:dyDescent="0.3">
      <c r="A7341" s="3" t="s">
        <v>15639</v>
      </c>
      <c r="B7341" s="1">
        <v>4413</v>
      </c>
      <c r="C7341" s="5">
        <f>SUM($B$39:B7341)/SUM($B7341:$B16340)</f>
        <v>9.2562423647166607</v>
      </c>
      <c r="D7341" t="str">
        <f t="shared" si="115"/>
        <v>Bottom 20% Revenue</v>
      </c>
    </row>
    <row r="7342" spans="1:4" x14ac:dyDescent="0.3">
      <c r="A7342" s="3" t="s">
        <v>8739</v>
      </c>
      <c r="B7342" s="1">
        <v>4413</v>
      </c>
      <c r="C7342" s="5">
        <f>SUM($B$39:B7342)/SUM($B7342:$B16341)</f>
        <v>9.2641024523353828</v>
      </c>
      <c r="D7342" t="str">
        <f t="shared" si="115"/>
        <v>Bottom 20% Revenue</v>
      </c>
    </row>
    <row r="7343" spans="1:4" x14ac:dyDescent="0.3">
      <c r="A7343" s="3" t="s">
        <v>17819</v>
      </c>
      <c r="B7343" s="1">
        <v>4413</v>
      </c>
      <c r="C7343" s="5">
        <f>SUM($B$39:B7343)/SUM($B7343:$B16342)</f>
        <v>9.2719745966818294</v>
      </c>
      <c r="D7343" t="str">
        <f t="shared" si="115"/>
        <v>Bottom 20% Revenue</v>
      </c>
    </row>
    <row r="7344" spans="1:4" x14ac:dyDescent="0.3">
      <c r="A7344" s="3" t="s">
        <v>14727</v>
      </c>
      <c r="B7344" s="1">
        <v>4412</v>
      </c>
      <c r="C7344" s="5">
        <f>SUM($B$39:B7344)/SUM($B7344:$B16343)</f>
        <v>9.2798586515895956</v>
      </c>
      <c r="D7344" t="str">
        <f t="shared" si="115"/>
        <v>Bottom 20% Revenue</v>
      </c>
    </row>
    <row r="7345" spans="1:4" x14ac:dyDescent="0.3">
      <c r="A7345" s="3" t="s">
        <v>10985</v>
      </c>
      <c r="B7345" s="1">
        <v>4412</v>
      </c>
      <c r="C7345" s="5">
        <f>SUM($B$39:B7345)/SUM($B7345:$B16344)</f>
        <v>9.2877532019197684</v>
      </c>
      <c r="D7345" t="str">
        <f t="shared" si="115"/>
        <v>Bottom 20% Revenue</v>
      </c>
    </row>
    <row r="7346" spans="1:4" x14ac:dyDescent="0.3">
      <c r="A7346" s="3" t="s">
        <v>4639</v>
      </c>
      <c r="B7346" s="1">
        <v>4411</v>
      </c>
      <c r="C7346" s="5">
        <f>SUM($B$39:B7346)/SUM($B7346:$B16345)</f>
        <v>9.2956597128168426</v>
      </c>
      <c r="D7346" t="str">
        <f t="shared" si="115"/>
        <v>Bottom 20% Revenue</v>
      </c>
    </row>
    <row r="7347" spans="1:4" x14ac:dyDescent="0.3">
      <c r="A7347" s="3" t="s">
        <v>14857</v>
      </c>
      <c r="B7347" s="1">
        <v>4411</v>
      </c>
      <c r="C7347" s="5">
        <f>SUM($B$39:B7347)/SUM($B7347:$B16346)</f>
        <v>9.3035767643158955</v>
      </c>
      <c r="D7347" t="str">
        <f t="shared" si="115"/>
        <v>Bottom 20% Revenue</v>
      </c>
    </row>
    <row r="7348" spans="1:4" x14ac:dyDescent="0.3">
      <c r="A7348" s="3" t="s">
        <v>17911</v>
      </c>
      <c r="B7348" s="1">
        <v>4410</v>
      </c>
      <c r="C7348" s="5">
        <f>SUM($B$39:B7348)/SUM($B7348:$B16347)</f>
        <v>9.3115058266680748</v>
      </c>
      <c r="D7348" t="str">
        <f t="shared" si="115"/>
        <v>Bottom 20% Revenue</v>
      </c>
    </row>
    <row r="7349" spans="1:4" x14ac:dyDescent="0.3">
      <c r="A7349" s="3" t="s">
        <v>12305</v>
      </c>
      <c r="B7349" s="1">
        <v>4410</v>
      </c>
      <c r="C7349" s="5">
        <f>SUM($B$39:B7349)/SUM($B7349:$B16348)</f>
        <v>9.3194454750607818</v>
      </c>
      <c r="D7349" t="str">
        <f t="shared" si="115"/>
        <v>Bottom 20% Revenue</v>
      </c>
    </row>
    <row r="7350" spans="1:4" x14ac:dyDescent="0.3">
      <c r="A7350" s="3" t="s">
        <v>8601</v>
      </c>
      <c r="B7350" s="1">
        <v>4409</v>
      </c>
      <c r="C7350" s="5">
        <f>SUM($B$39:B7350)/SUM($B7350:$B16349)</f>
        <v>9.3273971848754549</v>
      </c>
      <c r="D7350" t="str">
        <f t="shared" si="115"/>
        <v>Bottom 20% Revenue</v>
      </c>
    </row>
    <row r="7351" spans="1:4" x14ac:dyDescent="0.3">
      <c r="A7351" s="3" t="s">
        <v>17823</v>
      </c>
      <c r="B7351" s="1">
        <v>4408</v>
      </c>
      <c r="C7351" s="5">
        <f>SUM($B$39:B7351)/SUM($B7351:$B16350)</f>
        <v>9.3353593515622517</v>
      </c>
      <c r="D7351" t="str">
        <f t="shared" si="115"/>
        <v>Bottom 20% Revenue</v>
      </c>
    </row>
    <row r="7352" spans="1:4" x14ac:dyDescent="0.3">
      <c r="A7352" s="3" t="s">
        <v>12731</v>
      </c>
      <c r="B7352" s="1">
        <v>4408</v>
      </c>
      <c r="C7352" s="5">
        <f>SUM($B$39:B7352)/SUM($B7352:$B16351)</f>
        <v>9.3433321701488126</v>
      </c>
      <c r="D7352" t="str">
        <f t="shared" si="115"/>
        <v>Bottom 20% Revenue</v>
      </c>
    </row>
    <row r="7353" spans="1:4" x14ac:dyDescent="0.3">
      <c r="A7353" s="3" t="s">
        <v>6445</v>
      </c>
      <c r="B7353" s="1">
        <v>4408</v>
      </c>
      <c r="C7353" s="5">
        <f>SUM($B$39:B7353)/SUM($B7353:$B16352)</f>
        <v>9.3513172988848972</v>
      </c>
      <c r="D7353" t="str">
        <f t="shared" si="115"/>
        <v>Bottom 20% Revenue</v>
      </c>
    </row>
    <row r="7354" spans="1:4" x14ac:dyDescent="0.3">
      <c r="A7354" s="3" t="s">
        <v>13373</v>
      </c>
      <c r="B7354" s="1">
        <v>4407</v>
      </c>
      <c r="C7354" s="5">
        <f>SUM($B$39:B7354)/SUM($B7354:$B16353)</f>
        <v>9.3593145910300137</v>
      </c>
      <c r="D7354" t="str">
        <f t="shared" si="115"/>
        <v>Bottom 20% Revenue</v>
      </c>
    </row>
    <row r="7355" spans="1:4" x14ac:dyDescent="0.3">
      <c r="A7355" s="3" t="s">
        <v>15509</v>
      </c>
      <c r="B7355" s="1">
        <v>4406</v>
      </c>
      <c r="C7355" s="5">
        <f>SUM($B$39:B7355)/SUM($B7355:$B16354)</f>
        <v>9.3673224316893169</v>
      </c>
      <c r="D7355" t="str">
        <f t="shared" si="115"/>
        <v>Bottom 20% Revenue</v>
      </c>
    </row>
    <row r="7356" spans="1:4" x14ac:dyDescent="0.3">
      <c r="A7356" s="3" t="s">
        <v>1247</v>
      </c>
      <c r="B7356" s="1">
        <v>4405</v>
      </c>
      <c r="C7356" s="5">
        <f>SUM($B$39:B7356)/SUM($B7356:$B16355)</f>
        <v>9.3753408411273522</v>
      </c>
      <c r="D7356" t="str">
        <f t="shared" si="115"/>
        <v>Bottom 20% Revenue</v>
      </c>
    </row>
    <row r="7357" spans="1:4" x14ac:dyDescent="0.3">
      <c r="A7357" s="3" t="s">
        <v>12897</v>
      </c>
      <c r="B7357" s="1">
        <v>4403</v>
      </c>
      <c r="C7357" s="5">
        <f>SUM($B$39:B7357)/SUM($B7357:$B16356)</f>
        <v>9.3833696639801669</v>
      </c>
      <c r="D7357" t="str">
        <f t="shared" si="115"/>
        <v>Bottom 20% Revenue</v>
      </c>
    </row>
    <row r="7358" spans="1:4" x14ac:dyDescent="0.3">
      <c r="A7358" s="3" t="s">
        <v>16263</v>
      </c>
      <c r="B7358" s="1">
        <v>4403</v>
      </c>
      <c r="C7358" s="5">
        <f>SUM($B$39:B7358)/SUM($B7358:$B16357)</f>
        <v>9.3914076206788568</v>
      </c>
      <c r="D7358" t="str">
        <f t="shared" si="115"/>
        <v>Bottom 20% Revenue</v>
      </c>
    </row>
    <row r="7359" spans="1:4" x14ac:dyDescent="0.3">
      <c r="A7359" s="3" t="s">
        <v>16185</v>
      </c>
      <c r="B7359" s="1">
        <v>4403</v>
      </c>
      <c r="C7359" s="5">
        <f>SUM($B$39:B7359)/SUM($B7359:$B16358)</f>
        <v>9.3994580316777512</v>
      </c>
      <c r="D7359" t="str">
        <f t="shared" si="115"/>
        <v>Bottom 20% Revenue</v>
      </c>
    </row>
    <row r="7360" spans="1:4" x14ac:dyDescent="0.3">
      <c r="A7360" s="3" t="s">
        <v>1503</v>
      </c>
      <c r="B7360" s="1">
        <v>4402</v>
      </c>
      <c r="C7360" s="5">
        <f>SUM($B$39:B7360)/SUM($B7360:$B16359)</f>
        <v>9.4075207498562676</v>
      </c>
      <c r="D7360" t="str">
        <f t="shared" si="115"/>
        <v>Bottom 20% Revenue</v>
      </c>
    </row>
    <row r="7361" spans="1:4" x14ac:dyDescent="0.3">
      <c r="A7361" s="3" t="s">
        <v>8679</v>
      </c>
      <c r="B7361" s="1">
        <v>4402</v>
      </c>
      <c r="C7361" s="5">
        <f>SUM($B$39:B7361)/SUM($B7361:$B16360)</f>
        <v>9.415594320821393</v>
      </c>
      <c r="D7361" t="str">
        <f t="shared" si="115"/>
        <v>Bottom 20% Revenue</v>
      </c>
    </row>
    <row r="7362" spans="1:4" x14ac:dyDescent="0.3">
      <c r="A7362" s="3" t="s">
        <v>5955</v>
      </c>
      <c r="B7362" s="1">
        <v>4402</v>
      </c>
      <c r="C7362" s="5">
        <f>SUM($B$39:B7362)/SUM($B7362:$B16361)</f>
        <v>9.4236804275582777</v>
      </c>
      <c r="D7362" t="str">
        <f t="shared" si="115"/>
        <v>Bottom 20% Revenue</v>
      </c>
    </row>
    <row r="7363" spans="1:4" x14ac:dyDescent="0.3">
      <c r="A7363" s="3" t="s">
        <v>15715</v>
      </c>
      <c r="B7363" s="1">
        <v>4401</v>
      </c>
      <c r="C7363" s="5">
        <f>SUM($B$39:B7363)/SUM($B7363:$B16362)</f>
        <v>9.4317789227867319</v>
      </c>
      <c r="D7363" t="str">
        <f t="shared" si="115"/>
        <v>Bottom 20% Revenue</v>
      </c>
    </row>
    <row r="7364" spans="1:4" x14ac:dyDescent="0.3">
      <c r="A7364" s="3" t="s">
        <v>2029</v>
      </c>
      <c r="B7364" s="1">
        <v>4400</v>
      </c>
      <c r="C7364" s="5">
        <f>SUM($B$39:B7364)/SUM($B7364:$B16363)</f>
        <v>9.4398881679769548</v>
      </c>
      <c r="D7364" t="str">
        <f t="shared" si="115"/>
        <v>Bottom 20% Revenue</v>
      </c>
    </row>
    <row r="7365" spans="1:4" x14ac:dyDescent="0.3">
      <c r="A7365" s="3" t="s">
        <v>16759</v>
      </c>
      <c r="B7365" s="1">
        <v>4399</v>
      </c>
      <c r="C7365" s="5">
        <f>SUM($B$39:B7365)/SUM($B7365:$B16364)</f>
        <v>9.4480081839182546</v>
      </c>
      <c r="D7365" t="str">
        <f t="shared" si="115"/>
        <v>Bottom 20% Revenue</v>
      </c>
    </row>
    <row r="7366" spans="1:4" x14ac:dyDescent="0.3">
      <c r="A7366" s="3" t="s">
        <v>11459</v>
      </c>
      <c r="B7366" s="1">
        <v>4399</v>
      </c>
      <c r="C7366" s="5">
        <f>SUM($B$39:B7366)/SUM($B7366:$B16365)</f>
        <v>9.4561391683645724</v>
      </c>
      <c r="D7366" t="str">
        <f t="shared" si="115"/>
        <v>Bottom 20% Revenue</v>
      </c>
    </row>
    <row r="7367" spans="1:4" x14ac:dyDescent="0.3">
      <c r="A7367" s="3" t="s">
        <v>15763</v>
      </c>
      <c r="B7367" s="1">
        <v>4398</v>
      </c>
      <c r="C7367" s="5">
        <f>SUM($B$39:B7367)/SUM($B7367:$B16366)</f>
        <v>9.4642826412188068</v>
      </c>
      <c r="D7367" t="str">
        <f t="shared" si="115"/>
        <v>Bottom 20% Revenue</v>
      </c>
    </row>
    <row r="7368" spans="1:4" x14ac:dyDescent="0.3">
      <c r="A7368" s="3" t="s">
        <v>3649</v>
      </c>
      <c r="B7368" s="1">
        <v>4397</v>
      </c>
      <c r="C7368" s="5">
        <f>SUM($B$39:B7368)/SUM($B7368:$B16367)</f>
        <v>9.4724369532892307</v>
      </c>
      <c r="D7368" t="str">
        <f t="shared" si="115"/>
        <v>Bottom 20% Revenue</v>
      </c>
    </row>
    <row r="7369" spans="1:4" x14ac:dyDescent="0.3">
      <c r="A7369" s="3" t="s">
        <v>9437</v>
      </c>
      <c r="B7369" s="1">
        <v>4396</v>
      </c>
      <c r="C7369" s="5">
        <f>SUM($B$39:B7369)/SUM($B7369:$B16368)</f>
        <v>9.4806021255976969</v>
      </c>
      <c r="D7369" t="str">
        <f t="shared" si="115"/>
        <v>Bottom 20% Revenue</v>
      </c>
    </row>
    <row r="7370" spans="1:4" x14ac:dyDescent="0.3">
      <c r="A7370" s="3" t="s">
        <v>2971</v>
      </c>
      <c r="B7370" s="1">
        <v>4394</v>
      </c>
      <c r="C7370" s="5">
        <f>SUM($B$39:B7370)/SUM($B7370:$B16369)</f>
        <v>9.4887780017565344</v>
      </c>
      <c r="D7370" t="str">
        <f t="shared" si="115"/>
        <v>Bottom 20% Revenue</v>
      </c>
    </row>
    <row r="7371" spans="1:4" x14ac:dyDescent="0.3">
      <c r="A7371" s="3" t="s">
        <v>1021</v>
      </c>
      <c r="B7371" s="1">
        <v>4391</v>
      </c>
      <c r="C7371" s="5">
        <f>SUM($B$39:B7371)/SUM($B7371:$B16370)</f>
        <v>9.4969627381976771</v>
      </c>
      <c r="D7371" t="str">
        <f t="shared" si="115"/>
        <v>Bottom 20% Revenue</v>
      </c>
    </row>
    <row r="7372" spans="1:4" x14ac:dyDescent="0.3">
      <c r="A7372" s="3" t="s">
        <v>10993</v>
      </c>
      <c r="B7372" s="1">
        <v>4391</v>
      </c>
      <c r="C7372" s="5">
        <f>SUM($B$39:B7372)/SUM($B7372:$B16371)</f>
        <v>9.5051551907210836</v>
      </c>
      <c r="D7372" t="str">
        <f t="shared" si="115"/>
        <v>Bottom 20% Revenue</v>
      </c>
    </row>
    <row r="7373" spans="1:4" x14ac:dyDescent="0.3">
      <c r="A7373" s="3" t="s">
        <v>13793</v>
      </c>
      <c r="B7373" s="1">
        <v>4391</v>
      </c>
      <c r="C7373" s="5">
        <f>SUM($B$39:B7373)/SUM($B7373:$B16372)</f>
        <v>9.5133604409846484</v>
      </c>
      <c r="D7373" t="str">
        <f t="shared" si="115"/>
        <v>Bottom 20% Revenue</v>
      </c>
    </row>
    <row r="7374" spans="1:4" x14ac:dyDescent="0.3">
      <c r="A7374" s="3" t="s">
        <v>9953</v>
      </c>
      <c r="B7374" s="1">
        <v>4390</v>
      </c>
      <c r="C7374" s="5">
        <f>SUM($B$39:B7374)/SUM($B7374:$B16373)</f>
        <v>9.5215783409810104</v>
      </c>
      <c r="D7374" t="str">
        <f t="shared" si="115"/>
        <v>Bottom 20% Revenue</v>
      </c>
    </row>
    <row r="7375" spans="1:4" x14ac:dyDescent="0.3">
      <c r="A7375" s="3" t="s">
        <v>16795</v>
      </c>
      <c r="B7375" s="1">
        <v>4389</v>
      </c>
      <c r="C7375" s="5">
        <f>SUM($B$39:B7375)/SUM($B7375:$B16374)</f>
        <v>9.5298072225878414</v>
      </c>
      <c r="D7375" t="str">
        <f t="shared" si="115"/>
        <v>Bottom 20% Revenue</v>
      </c>
    </row>
    <row r="7376" spans="1:4" x14ac:dyDescent="0.3">
      <c r="A7376" s="3" t="s">
        <v>2493</v>
      </c>
      <c r="B7376" s="1">
        <v>4388</v>
      </c>
      <c r="C7376" s="5">
        <f>SUM($B$39:B7376)/SUM($B7376:$B16375)</f>
        <v>9.5380471071903159</v>
      </c>
      <c r="D7376" t="str">
        <f t="shared" si="115"/>
        <v>Bottom 20% Revenue</v>
      </c>
    </row>
    <row r="7377" spans="1:4" x14ac:dyDescent="0.3">
      <c r="A7377" s="3" t="s">
        <v>8203</v>
      </c>
      <c r="B7377" s="1">
        <v>4387</v>
      </c>
      <c r="C7377" s="5">
        <f>SUM($B$39:B7377)/SUM($B7377:$B16376)</f>
        <v>9.5462980162288282</v>
      </c>
      <c r="D7377" t="str">
        <f t="shared" si="115"/>
        <v>Bottom 20% Revenue</v>
      </c>
    </row>
    <row r="7378" spans="1:4" x14ac:dyDescent="0.3">
      <c r="A7378" s="3" t="s">
        <v>5001</v>
      </c>
      <c r="B7378" s="1">
        <v>4387</v>
      </c>
      <c r="C7378" s="5">
        <f>SUM($B$39:B7378)/SUM($B7378:$B16377)</f>
        <v>9.554560149775762</v>
      </c>
      <c r="D7378" t="str">
        <f t="shared" si="115"/>
        <v>Bottom 20% Revenue</v>
      </c>
    </row>
    <row r="7379" spans="1:4" x14ac:dyDescent="0.3">
      <c r="A7379" s="3" t="s">
        <v>16401</v>
      </c>
      <c r="B7379" s="1">
        <v>4386</v>
      </c>
      <c r="C7379" s="5">
        <f>SUM($B$39:B7379)/SUM($B7379:$B16378)</f>
        <v>9.5628350601229464</v>
      </c>
      <c r="D7379" t="str">
        <f t="shared" si="115"/>
        <v>Bottom 20% Revenue</v>
      </c>
    </row>
    <row r="7380" spans="1:4" x14ac:dyDescent="0.3">
      <c r="A7380" s="3" t="s">
        <v>5137</v>
      </c>
      <c r="B7380" s="1">
        <v>4386</v>
      </c>
      <c r="C7380" s="5">
        <f>SUM($B$39:B7380)/SUM($B7380:$B16379)</f>
        <v>9.5711212443425353</v>
      </c>
      <c r="D7380" t="str">
        <f t="shared" si="115"/>
        <v>Bottom 20% Revenue</v>
      </c>
    </row>
    <row r="7381" spans="1:4" x14ac:dyDescent="0.3">
      <c r="A7381" s="3" t="s">
        <v>359</v>
      </c>
      <c r="B7381" s="1">
        <v>4384</v>
      </c>
      <c r="C7381" s="5">
        <f>SUM($B$39:B7381)/SUM($B7381:$B16380)</f>
        <v>9.5794200812325183</v>
      </c>
      <c r="D7381" t="str">
        <f t="shared" si="115"/>
        <v>Bottom 20% Revenue</v>
      </c>
    </row>
    <row r="7382" spans="1:4" x14ac:dyDescent="0.3">
      <c r="A7382" s="3" t="s">
        <v>13817</v>
      </c>
      <c r="B7382" s="1">
        <v>4383</v>
      </c>
      <c r="C7382" s="5">
        <f>SUM($B$39:B7382)/SUM($B7382:$B16381)</f>
        <v>9.5877283447041055</v>
      </c>
      <c r="D7382" t="str">
        <f t="shared" si="115"/>
        <v>Bottom 20% Revenue</v>
      </c>
    </row>
    <row r="7383" spans="1:4" x14ac:dyDescent="0.3">
      <c r="A7383" s="3" t="s">
        <v>12063</v>
      </c>
      <c r="B7383" s="1">
        <v>4382</v>
      </c>
      <c r="C7383" s="5">
        <f>SUM($B$39:B7383)/SUM($B7383:$B16382)</f>
        <v>9.5960477684122658</v>
      </c>
      <c r="D7383" t="str">
        <f t="shared" si="115"/>
        <v>Bottom 20% Revenue</v>
      </c>
    </row>
    <row r="7384" spans="1:4" x14ac:dyDescent="0.3">
      <c r="A7384" s="3" t="s">
        <v>10589</v>
      </c>
      <c r="B7384" s="1">
        <v>4381</v>
      </c>
      <c r="C7384" s="5">
        <f>SUM($B$39:B7384)/SUM($B7384:$B16383)</f>
        <v>9.6043783742080873</v>
      </c>
      <c r="D7384" t="str">
        <f t="shared" si="115"/>
        <v>Bottom 20% Revenue</v>
      </c>
    </row>
    <row r="7385" spans="1:4" x14ac:dyDescent="0.3">
      <c r="A7385" s="3" t="s">
        <v>12081</v>
      </c>
      <c r="B7385" s="1">
        <v>4380</v>
      </c>
      <c r="C7385" s="5">
        <f>SUM($B$39:B7385)/SUM($B7385:$B16384)</f>
        <v>9.6127201839993859</v>
      </c>
      <c r="D7385" t="str">
        <f t="shared" si="115"/>
        <v>Bottom 20% Revenue</v>
      </c>
    </row>
    <row r="7386" spans="1:4" x14ac:dyDescent="0.3">
      <c r="A7386" s="3" t="s">
        <v>2199</v>
      </c>
      <c r="B7386" s="1">
        <v>4377</v>
      </c>
      <c r="C7386" s="5">
        <f>SUM($B$39:B7386)/SUM($B7386:$B16385)</f>
        <v>9.6210728603469438</v>
      </c>
      <c r="D7386" t="str">
        <f t="shared" si="115"/>
        <v>Bottom 20% Revenue</v>
      </c>
    </row>
    <row r="7387" spans="1:4" x14ac:dyDescent="0.3">
      <c r="A7387" s="3" t="s">
        <v>2017</v>
      </c>
      <c r="B7387" s="1">
        <v>4377</v>
      </c>
      <c r="C7387" s="5">
        <f>SUM($B$39:B7387)/SUM($B7387:$B16386)</f>
        <v>9.6294335003719169</v>
      </c>
      <c r="D7387" t="str">
        <f t="shared" si="115"/>
        <v>Bottom 20% Revenue</v>
      </c>
    </row>
    <row r="7388" spans="1:4" x14ac:dyDescent="0.3">
      <c r="A7388" s="3" t="s">
        <v>12837</v>
      </c>
      <c r="B7388" s="1">
        <v>4376</v>
      </c>
      <c r="C7388" s="5">
        <f>SUM($B$39:B7388)/SUM($B7388:$B16387)</f>
        <v>9.6378071333500728</v>
      </c>
      <c r="D7388" t="str">
        <f t="shared" si="115"/>
        <v>Bottom 20% Revenue</v>
      </c>
    </row>
    <row r="7389" spans="1:4" x14ac:dyDescent="0.3">
      <c r="A7389" s="3" t="s">
        <v>2807</v>
      </c>
      <c r="B7389" s="1">
        <v>4376</v>
      </c>
      <c r="C7389" s="5">
        <f>SUM($B$39:B7389)/SUM($B7389:$B16388)</f>
        <v>9.6461922326001392</v>
      </c>
      <c r="D7389" t="str">
        <f t="shared" si="115"/>
        <v>Bottom 20% Revenue</v>
      </c>
    </row>
    <row r="7390" spans="1:4" x14ac:dyDescent="0.3">
      <c r="A7390" s="3" t="s">
        <v>14017</v>
      </c>
      <c r="B7390" s="1">
        <v>4375</v>
      </c>
      <c r="C7390" s="5">
        <f>SUM($B$39:B7390)/SUM($B7390:$B16389)</f>
        <v>9.6545903808779219</v>
      </c>
      <c r="D7390" t="str">
        <f t="shared" si="115"/>
        <v>Bottom 20% Revenue</v>
      </c>
    </row>
    <row r="7391" spans="1:4" x14ac:dyDescent="0.3">
      <c r="A7391" s="3" t="s">
        <v>14931</v>
      </c>
      <c r="B7391" s="1">
        <v>4375</v>
      </c>
      <c r="C7391" s="5">
        <f>SUM($B$39:B7391)/SUM($B7391:$B16390)</f>
        <v>9.6630000461853101</v>
      </c>
      <c r="D7391" t="str">
        <f t="shared" si="115"/>
        <v>Bottom 20% Revenue</v>
      </c>
    </row>
    <row r="7392" spans="1:4" x14ac:dyDescent="0.3">
      <c r="A7392" s="3" t="s">
        <v>8409</v>
      </c>
      <c r="B7392" s="1">
        <v>4375</v>
      </c>
      <c r="C7392" s="5">
        <f>SUM($B$39:B7392)/SUM($B7392:$B16391)</f>
        <v>9.6714229974724262</v>
      </c>
      <c r="D7392" t="str">
        <f t="shared" si="115"/>
        <v>Bottom 20% Revenue</v>
      </c>
    </row>
    <row r="7393" spans="1:4" x14ac:dyDescent="0.3">
      <c r="A7393" s="3" t="s">
        <v>1033</v>
      </c>
      <c r="B7393" s="1">
        <v>4374</v>
      </c>
      <c r="C7393" s="5">
        <f>SUM($B$39:B7393)/SUM($B7393:$B16392)</f>
        <v>9.6798590855522573</v>
      </c>
      <c r="D7393" t="str">
        <f t="shared" si="115"/>
        <v>Bottom 20% Revenue</v>
      </c>
    </row>
    <row r="7394" spans="1:4" x14ac:dyDescent="0.3">
      <c r="A7394" s="3" t="s">
        <v>17021</v>
      </c>
      <c r="B7394" s="1">
        <v>4373</v>
      </c>
      <c r="C7394" s="5">
        <f>SUM($B$39:B7394)/SUM($B7394:$B16393)</f>
        <v>9.6883065895759746</v>
      </c>
      <c r="D7394" t="str">
        <f t="shared" si="115"/>
        <v>Bottom 20% Revenue</v>
      </c>
    </row>
    <row r="7395" spans="1:4" x14ac:dyDescent="0.3">
      <c r="A7395" s="3" t="s">
        <v>10429</v>
      </c>
      <c r="B7395" s="1">
        <v>4373</v>
      </c>
      <c r="C7395" s="5">
        <f>SUM($B$39:B7395)/SUM($B7395:$B16394)</f>
        <v>9.6967657130508957</v>
      </c>
      <c r="D7395" t="str">
        <f t="shared" si="115"/>
        <v>Bottom 20% Revenue</v>
      </c>
    </row>
    <row r="7396" spans="1:4" x14ac:dyDescent="0.3">
      <c r="A7396" s="3" t="s">
        <v>8661</v>
      </c>
      <c r="B7396" s="1">
        <v>4373</v>
      </c>
      <c r="C7396" s="5">
        <f>SUM($B$39:B7396)/SUM($B7396:$B16395)</f>
        <v>9.7052382368613905</v>
      </c>
      <c r="D7396" t="str">
        <f t="shared" si="115"/>
        <v>Bottom 20% Revenue</v>
      </c>
    </row>
    <row r="7397" spans="1:4" x14ac:dyDescent="0.3">
      <c r="A7397" s="3" t="s">
        <v>15365</v>
      </c>
      <c r="B7397" s="1">
        <v>4372</v>
      </c>
      <c r="C7397" s="5">
        <f>SUM($B$39:B7397)/SUM($B7397:$B16396)</f>
        <v>9.7137240116048797</v>
      </c>
      <c r="D7397" t="str">
        <f t="shared" si="115"/>
        <v>Bottom 20% Revenue</v>
      </c>
    </row>
    <row r="7398" spans="1:4" x14ac:dyDescent="0.3">
      <c r="A7398" s="3" t="s">
        <v>16683</v>
      </c>
      <c r="B7398" s="1">
        <v>4369</v>
      </c>
      <c r="C7398" s="5">
        <f>SUM($B$39:B7398)/SUM($B7398:$B16397)</f>
        <v>9.7222209422501393</v>
      </c>
      <c r="D7398" t="str">
        <f t="shared" si="115"/>
        <v>Bottom 20% Revenue</v>
      </c>
    </row>
    <row r="7399" spans="1:4" x14ac:dyDescent="0.3">
      <c r="A7399" s="3" t="s">
        <v>16317</v>
      </c>
      <c r="B7399" s="1">
        <v>4368</v>
      </c>
      <c r="C7399" s="5">
        <f>SUM($B$39:B7399)/SUM($B7399:$B16398)</f>
        <v>9.730725880480124</v>
      </c>
      <c r="D7399" t="str">
        <f t="shared" si="115"/>
        <v>Bottom 20% Revenue</v>
      </c>
    </row>
    <row r="7400" spans="1:4" x14ac:dyDescent="0.3">
      <c r="A7400" s="3" t="s">
        <v>11723</v>
      </c>
      <c r="B7400" s="1">
        <v>4367</v>
      </c>
      <c r="C7400" s="5">
        <f>SUM($B$39:B7400)/SUM($B7400:$B16399)</f>
        <v>9.7392423707231135</v>
      </c>
      <c r="D7400" t="str">
        <f t="shared" ref="D7400:D7463" si="116">IF(C7400&lt;=0.8,"Top 80% Revenue","Bottom 20% Revenue")</f>
        <v>Bottom 20% Revenue</v>
      </c>
    </row>
    <row r="7401" spans="1:4" x14ac:dyDescent="0.3">
      <c r="A7401" s="3" t="s">
        <v>10569</v>
      </c>
      <c r="B7401" s="1">
        <v>4366</v>
      </c>
      <c r="C7401" s="5">
        <f>SUM($B$39:B7401)/SUM($B7401:$B16400)</f>
        <v>9.7477704358603994</v>
      </c>
      <c r="D7401" t="str">
        <f t="shared" si="116"/>
        <v>Bottom 20% Revenue</v>
      </c>
    </row>
    <row r="7402" spans="1:4" x14ac:dyDescent="0.3">
      <c r="A7402" s="3" t="s">
        <v>16131</v>
      </c>
      <c r="B7402" s="1">
        <v>4365</v>
      </c>
      <c r="C7402" s="5">
        <f>SUM($B$39:B7402)/SUM($B7402:$B16401)</f>
        <v>9.7563100988333886</v>
      </c>
      <c r="D7402" t="str">
        <f t="shared" si="116"/>
        <v>Bottom 20% Revenue</v>
      </c>
    </row>
    <row r="7403" spans="1:4" x14ac:dyDescent="0.3">
      <c r="A7403" s="3" t="s">
        <v>17243</v>
      </c>
      <c r="B7403" s="1">
        <v>4365</v>
      </c>
      <c r="C7403" s="5">
        <f>SUM($B$39:B7403)/SUM($B7403:$B16402)</f>
        <v>9.7648615647786201</v>
      </c>
      <c r="D7403" t="str">
        <f t="shared" si="116"/>
        <v>Bottom 20% Revenue</v>
      </c>
    </row>
    <row r="7404" spans="1:4" x14ac:dyDescent="0.3">
      <c r="A7404" s="3" t="s">
        <v>2639</v>
      </c>
      <c r="B7404" s="1">
        <v>4363</v>
      </c>
      <c r="C7404" s="5">
        <f>SUM($B$39:B7404)/SUM($B7404:$B16403)</f>
        <v>9.7734262741308768</v>
      </c>
      <c r="D7404" t="str">
        <f t="shared" si="116"/>
        <v>Bottom 20% Revenue</v>
      </c>
    </row>
    <row r="7405" spans="1:4" x14ac:dyDescent="0.3">
      <c r="A7405" s="3" t="s">
        <v>14401</v>
      </c>
      <c r="B7405" s="1">
        <v>4362</v>
      </c>
      <c r="C7405" s="5">
        <f>SUM($B$39:B7405)/SUM($B7405:$B16404)</f>
        <v>9.7820008719906753</v>
      </c>
      <c r="D7405" t="str">
        <f t="shared" si="116"/>
        <v>Bottom 20% Revenue</v>
      </c>
    </row>
    <row r="7406" spans="1:4" x14ac:dyDescent="0.3">
      <c r="A7406" s="3" t="s">
        <v>3925</v>
      </c>
      <c r="B7406" s="1">
        <v>4362</v>
      </c>
      <c r="C7406" s="5">
        <f>SUM($B$39:B7406)/SUM($B7406:$B16405)</f>
        <v>9.7905873426336978</v>
      </c>
      <c r="D7406" t="str">
        <f t="shared" si="116"/>
        <v>Bottom 20% Revenue</v>
      </c>
    </row>
    <row r="7407" spans="1:4" x14ac:dyDescent="0.3">
      <c r="A7407" s="3" t="s">
        <v>9721</v>
      </c>
      <c r="B7407" s="1">
        <v>4361</v>
      </c>
      <c r="C7407" s="5">
        <f>SUM($B$39:B7407)/SUM($B7407:$B16406)</f>
        <v>9.79918731748994</v>
      </c>
      <c r="D7407" t="str">
        <f t="shared" si="116"/>
        <v>Bottom 20% Revenue</v>
      </c>
    </row>
    <row r="7408" spans="1:4" x14ac:dyDescent="0.3">
      <c r="A7408" s="3" t="s">
        <v>987</v>
      </c>
      <c r="B7408" s="1">
        <v>4360</v>
      </c>
      <c r="C7408" s="5">
        <f>SUM($B$39:B7408)/SUM($B7408:$B16407)</f>
        <v>9.8077990354065232</v>
      </c>
      <c r="D7408" t="str">
        <f t="shared" si="116"/>
        <v>Bottom 20% Revenue</v>
      </c>
    </row>
    <row r="7409" spans="1:4" x14ac:dyDescent="0.3">
      <c r="A7409" s="3" t="s">
        <v>7603</v>
      </c>
      <c r="B7409" s="1">
        <v>4359</v>
      </c>
      <c r="C7409" s="5">
        <f>SUM($B$39:B7409)/SUM($B7409:$B16408)</f>
        <v>9.8164225197716437</v>
      </c>
      <c r="D7409" t="str">
        <f t="shared" si="116"/>
        <v>Bottom 20% Revenue</v>
      </c>
    </row>
    <row r="7410" spans="1:4" x14ac:dyDescent="0.3">
      <c r="A7410" s="3" t="s">
        <v>15037</v>
      </c>
      <c r="B7410" s="1">
        <v>4358</v>
      </c>
      <c r="C7410" s="5">
        <f>SUM($B$39:B7410)/SUM($B7410:$B16409)</f>
        <v>9.8250577940352812</v>
      </c>
      <c r="D7410" t="str">
        <f t="shared" si="116"/>
        <v>Bottom 20% Revenue</v>
      </c>
    </row>
    <row r="7411" spans="1:4" x14ac:dyDescent="0.3">
      <c r="A7411" s="3" t="s">
        <v>17169</v>
      </c>
      <c r="B7411" s="1">
        <v>4358</v>
      </c>
      <c r="C7411" s="5">
        <f>SUM($B$39:B7411)/SUM($B7411:$B16410)</f>
        <v>9.8337050650090507</v>
      </c>
      <c r="D7411" t="str">
        <f t="shared" si="116"/>
        <v>Bottom 20% Revenue</v>
      </c>
    </row>
    <row r="7412" spans="1:4" x14ac:dyDescent="0.3">
      <c r="A7412" s="3" t="s">
        <v>12691</v>
      </c>
      <c r="B7412" s="1">
        <v>4358</v>
      </c>
      <c r="C7412" s="5">
        <f>SUM($B$39:B7412)/SUM($B7412:$B16411)</f>
        <v>9.8423661622508121</v>
      </c>
      <c r="D7412" t="str">
        <f t="shared" si="116"/>
        <v>Bottom 20% Revenue</v>
      </c>
    </row>
    <row r="7413" spans="1:4" x14ac:dyDescent="0.3">
      <c r="A7413" s="3" t="s">
        <v>9153</v>
      </c>
      <c r="B7413" s="1">
        <v>4357</v>
      </c>
      <c r="C7413" s="5">
        <f>SUM($B$39:B7413)/SUM($B7413:$B16412)</f>
        <v>9.8510409353547157</v>
      </c>
      <c r="D7413" t="str">
        <f t="shared" si="116"/>
        <v>Bottom 20% Revenue</v>
      </c>
    </row>
    <row r="7414" spans="1:4" x14ac:dyDescent="0.3">
      <c r="A7414" s="3" t="s">
        <v>11255</v>
      </c>
      <c r="B7414" s="1">
        <v>4355</v>
      </c>
      <c r="C7414" s="5">
        <f>SUM($B$39:B7414)/SUM($B7414:$B16413)</f>
        <v>9.8597274218071735</v>
      </c>
      <c r="D7414" t="str">
        <f t="shared" si="116"/>
        <v>Bottom 20% Revenue</v>
      </c>
    </row>
    <row r="7415" spans="1:4" x14ac:dyDescent="0.3">
      <c r="A7415" s="3" t="s">
        <v>8447</v>
      </c>
      <c r="B7415" s="1">
        <v>4354</v>
      </c>
      <c r="C7415" s="5">
        <f>SUM($B$39:B7415)/SUM($B7415:$B16414)</f>
        <v>9.8684240141813717</v>
      </c>
      <c r="D7415" t="str">
        <f t="shared" si="116"/>
        <v>Bottom 20% Revenue</v>
      </c>
    </row>
    <row r="7416" spans="1:4" x14ac:dyDescent="0.3">
      <c r="A7416" s="3" t="s">
        <v>823</v>
      </c>
      <c r="B7416" s="1">
        <v>4354</v>
      </c>
      <c r="C7416" s="5">
        <f>SUM($B$39:B7416)/SUM($B7416:$B16415)</f>
        <v>9.8771327289397437</v>
      </c>
      <c r="D7416" t="str">
        <f t="shared" si="116"/>
        <v>Bottom 20% Revenue</v>
      </c>
    </row>
    <row r="7417" spans="1:4" x14ac:dyDescent="0.3">
      <c r="A7417" s="3" t="s">
        <v>13133</v>
      </c>
      <c r="B7417" s="1">
        <v>4354</v>
      </c>
      <c r="C7417" s="5">
        <f>SUM($B$39:B7417)/SUM($B7417:$B16416)</f>
        <v>9.8858554112305352</v>
      </c>
      <c r="D7417" t="str">
        <f t="shared" si="116"/>
        <v>Bottom 20% Revenue</v>
      </c>
    </row>
    <row r="7418" spans="1:4" x14ac:dyDescent="0.3">
      <c r="A7418" s="3" t="s">
        <v>16929</v>
      </c>
      <c r="B7418" s="1">
        <v>4354</v>
      </c>
      <c r="C7418" s="5">
        <f>SUM($B$39:B7418)/SUM($B7418:$B16417)</f>
        <v>9.8945920946835955</v>
      </c>
      <c r="D7418" t="str">
        <f t="shared" si="116"/>
        <v>Bottom 20% Revenue</v>
      </c>
    </row>
    <row r="7419" spans="1:4" x14ac:dyDescent="0.3">
      <c r="A7419" s="3" t="s">
        <v>11041</v>
      </c>
      <c r="B7419" s="1">
        <v>4352</v>
      </c>
      <c r="C7419" s="5">
        <f>SUM($B$39:B7419)/SUM($B7419:$B16418)</f>
        <v>9.9033424440810638</v>
      </c>
      <c r="D7419" t="str">
        <f t="shared" si="116"/>
        <v>Bottom 20% Revenue</v>
      </c>
    </row>
    <row r="7420" spans="1:4" x14ac:dyDescent="0.3">
      <c r="A7420" s="3" t="s">
        <v>2709</v>
      </c>
      <c r="B7420" s="1">
        <v>4352</v>
      </c>
      <c r="C7420" s="5">
        <f>SUM($B$39:B7420)/SUM($B7420:$B16419)</f>
        <v>9.912103201564447</v>
      </c>
      <c r="D7420" t="str">
        <f t="shared" si="116"/>
        <v>Bottom 20% Revenue</v>
      </c>
    </row>
    <row r="7421" spans="1:4" x14ac:dyDescent="0.3">
      <c r="A7421" s="3" t="s">
        <v>4141</v>
      </c>
      <c r="B7421" s="1">
        <v>4348</v>
      </c>
      <c r="C7421" s="5">
        <f>SUM($B$39:B7421)/SUM($B7421:$B16420)</f>
        <v>9.9208773096821883</v>
      </c>
      <c r="D7421" t="str">
        <f t="shared" si="116"/>
        <v>Bottom 20% Revenue</v>
      </c>
    </row>
    <row r="7422" spans="1:4" x14ac:dyDescent="0.3">
      <c r="A7422" s="3" t="s">
        <v>73</v>
      </c>
      <c r="B7422" s="1">
        <v>4348</v>
      </c>
      <c r="C7422" s="5">
        <f>SUM($B$39:B7422)/SUM($B7422:$B16421)</f>
        <v>9.929658195460803</v>
      </c>
      <c r="D7422" t="str">
        <f t="shared" si="116"/>
        <v>Bottom 20% Revenue</v>
      </c>
    </row>
    <row r="7423" spans="1:4" x14ac:dyDescent="0.3">
      <c r="A7423" s="3" t="s">
        <v>9313</v>
      </c>
      <c r="B7423" s="1">
        <v>4348</v>
      </c>
      <c r="C7423" s="5">
        <f>SUM($B$39:B7423)/SUM($B7423:$B16422)</f>
        <v>9.9384532130711136</v>
      </c>
      <c r="D7423" t="str">
        <f t="shared" si="116"/>
        <v>Bottom 20% Revenue</v>
      </c>
    </row>
    <row r="7424" spans="1:4" x14ac:dyDescent="0.3">
      <c r="A7424" s="3" t="s">
        <v>13155</v>
      </c>
      <c r="B7424" s="1">
        <v>4346</v>
      </c>
      <c r="C7424" s="5">
        <f>SUM($B$39:B7424)/SUM($B7424:$B16423)</f>
        <v>9.9472620262139575</v>
      </c>
      <c r="D7424" t="str">
        <f t="shared" si="116"/>
        <v>Bottom 20% Revenue</v>
      </c>
    </row>
    <row r="7425" spans="1:4" x14ac:dyDescent="0.3">
      <c r="A7425" s="3" t="s">
        <v>1975</v>
      </c>
      <c r="B7425" s="1">
        <v>4346</v>
      </c>
      <c r="C7425" s="5">
        <f>SUM($B$39:B7425)/SUM($B7425:$B16424)</f>
        <v>9.9560813478638863</v>
      </c>
      <c r="D7425" t="str">
        <f t="shared" si="116"/>
        <v>Bottom 20% Revenue</v>
      </c>
    </row>
    <row r="7426" spans="1:4" x14ac:dyDescent="0.3">
      <c r="A7426" s="3" t="s">
        <v>2821</v>
      </c>
      <c r="B7426" s="1">
        <v>4345</v>
      </c>
      <c r="C7426" s="5">
        <f>SUM($B$39:B7426)/SUM($B7426:$B16425)</f>
        <v>9.9649147054763922</v>
      </c>
      <c r="D7426" t="str">
        <f t="shared" si="116"/>
        <v>Bottom 20% Revenue</v>
      </c>
    </row>
    <row r="7427" spans="1:4" x14ac:dyDescent="0.3">
      <c r="A7427" s="3" t="s">
        <v>17821</v>
      </c>
      <c r="B7427" s="1">
        <v>4345</v>
      </c>
      <c r="C7427" s="5">
        <f>SUM($B$39:B7427)/SUM($B7427:$B16426)</f>
        <v>9.9737604668766835</v>
      </c>
      <c r="D7427" t="str">
        <f t="shared" si="116"/>
        <v>Bottom 20% Revenue</v>
      </c>
    </row>
    <row r="7428" spans="1:4" x14ac:dyDescent="0.3">
      <c r="A7428" s="3" t="s">
        <v>10207</v>
      </c>
      <c r="B7428" s="1">
        <v>4345</v>
      </c>
      <c r="C7428" s="5">
        <f>SUM($B$39:B7428)/SUM($B7428:$B16427)</f>
        <v>9.9826205121401284</v>
      </c>
      <c r="D7428" t="str">
        <f t="shared" si="116"/>
        <v>Bottom 20% Revenue</v>
      </c>
    </row>
    <row r="7429" spans="1:4" x14ac:dyDescent="0.3">
      <c r="A7429" s="3" t="s">
        <v>13825</v>
      </c>
      <c r="B7429" s="1">
        <v>4345</v>
      </c>
      <c r="C7429" s="5">
        <f>SUM($B$39:B7429)/SUM($B7429:$B16428)</f>
        <v>9.991494875892398</v>
      </c>
      <c r="D7429" t="str">
        <f t="shared" si="116"/>
        <v>Bottom 20% Revenue</v>
      </c>
    </row>
    <row r="7430" spans="1:4" x14ac:dyDescent="0.3">
      <c r="A7430" s="3" t="s">
        <v>15575</v>
      </c>
      <c r="B7430" s="1">
        <v>4344</v>
      </c>
      <c r="C7430" s="5">
        <f>SUM($B$39:B7430)/SUM($B7430:$B16429)</f>
        <v>10.000383406751384</v>
      </c>
      <c r="D7430" t="str">
        <f t="shared" si="116"/>
        <v>Bottom 20% Revenue</v>
      </c>
    </row>
    <row r="7431" spans="1:4" x14ac:dyDescent="0.3">
      <c r="A7431" s="3" t="s">
        <v>10037</v>
      </c>
      <c r="B7431" s="1">
        <v>4344</v>
      </c>
      <c r="C7431" s="5">
        <f>SUM($B$39:B7431)/SUM($B7431:$B16430)</f>
        <v>10.00928446095214</v>
      </c>
      <c r="D7431" t="str">
        <f t="shared" si="116"/>
        <v>Bottom 20% Revenue</v>
      </c>
    </row>
    <row r="7432" spans="1:4" x14ac:dyDescent="0.3">
      <c r="A7432" s="3" t="s">
        <v>3603</v>
      </c>
      <c r="B7432" s="1">
        <v>4343</v>
      </c>
      <c r="C7432" s="5">
        <f>SUM($B$39:B7432)/SUM($B7432:$B16431)</f>
        <v>10.018199745124898</v>
      </c>
      <c r="D7432" t="str">
        <f t="shared" si="116"/>
        <v>Bottom 20% Revenue</v>
      </c>
    </row>
    <row r="7433" spans="1:4" x14ac:dyDescent="0.3">
      <c r="A7433" s="3" t="s">
        <v>16339</v>
      </c>
      <c r="B7433" s="1">
        <v>4343</v>
      </c>
      <c r="C7433" s="5">
        <f>SUM($B$39:B7433)/SUM($B7433:$B16432)</f>
        <v>10.027127609656459</v>
      </c>
      <c r="D7433" t="str">
        <f t="shared" si="116"/>
        <v>Bottom 20% Revenue</v>
      </c>
    </row>
    <row r="7434" spans="1:4" x14ac:dyDescent="0.3">
      <c r="A7434" s="3" t="s">
        <v>17783</v>
      </c>
      <c r="B7434" s="1">
        <v>4343</v>
      </c>
      <c r="C7434" s="5">
        <f>SUM($B$39:B7434)/SUM($B7434:$B16433)</f>
        <v>10.036069954122016</v>
      </c>
      <c r="D7434" t="str">
        <f t="shared" si="116"/>
        <v>Bottom 20% Revenue</v>
      </c>
    </row>
    <row r="7435" spans="1:4" x14ac:dyDescent="0.3">
      <c r="A7435" s="3" t="s">
        <v>11131</v>
      </c>
      <c r="B7435" s="1">
        <v>4341</v>
      </c>
      <c r="C7435" s="5">
        <f>SUM($B$39:B7435)/SUM($B7435:$B16434)</f>
        <v>10.045026440027007</v>
      </c>
      <c r="D7435" t="str">
        <f t="shared" si="116"/>
        <v>Bottom 20% Revenue</v>
      </c>
    </row>
    <row r="7436" spans="1:4" x14ac:dyDescent="0.3">
      <c r="A7436" s="3" t="s">
        <v>8573</v>
      </c>
      <c r="B7436" s="1">
        <v>4340</v>
      </c>
      <c r="C7436" s="5">
        <f>SUM($B$39:B7436)/SUM($B7436:$B16435)</f>
        <v>10.053993528123041</v>
      </c>
      <c r="D7436" t="str">
        <f t="shared" si="116"/>
        <v>Bottom 20% Revenue</v>
      </c>
    </row>
    <row r="7437" spans="1:4" x14ac:dyDescent="0.3">
      <c r="A7437" s="3" t="s">
        <v>12091</v>
      </c>
      <c r="B7437" s="1">
        <v>4340</v>
      </c>
      <c r="C7437" s="5">
        <f>SUM($B$39:B7437)/SUM($B7437:$B16436)</f>
        <v>10.062973304937065</v>
      </c>
      <c r="D7437" t="str">
        <f t="shared" si="116"/>
        <v>Bottom 20% Revenue</v>
      </c>
    </row>
    <row r="7438" spans="1:4" x14ac:dyDescent="0.3">
      <c r="A7438" s="3" t="s">
        <v>15087</v>
      </c>
      <c r="B7438" s="1">
        <v>4338</v>
      </c>
      <c r="C7438" s="5">
        <f>SUM($B$39:B7438)/SUM($B7438:$B16437)</f>
        <v>10.071967308499993</v>
      </c>
      <c r="D7438" t="str">
        <f t="shared" si="116"/>
        <v>Bottom 20% Revenue</v>
      </c>
    </row>
    <row r="7439" spans="1:4" x14ac:dyDescent="0.3">
      <c r="A7439" s="3" t="s">
        <v>16509</v>
      </c>
      <c r="B7439" s="1">
        <v>4338</v>
      </c>
      <c r="C7439" s="5">
        <f>SUM($B$39:B7439)/SUM($B7439:$B16438)</f>
        <v>10.080972168477006</v>
      </c>
      <c r="D7439" t="str">
        <f t="shared" si="116"/>
        <v>Bottom 20% Revenue</v>
      </c>
    </row>
    <row r="7440" spans="1:4" x14ac:dyDescent="0.3">
      <c r="A7440" s="3" t="s">
        <v>17079</v>
      </c>
      <c r="B7440" s="1">
        <v>4336</v>
      </c>
      <c r="C7440" s="5">
        <f>SUM($B$39:B7440)/SUM($B7440:$B16439)</f>
        <v>10.089991312456961</v>
      </c>
      <c r="D7440" t="str">
        <f t="shared" si="116"/>
        <v>Bottom 20% Revenue</v>
      </c>
    </row>
    <row r="7441" spans="1:4" x14ac:dyDescent="0.3">
      <c r="A7441" s="3" t="s">
        <v>1229</v>
      </c>
      <c r="B7441" s="1">
        <v>4336</v>
      </c>
      <c r="C7441" s="5">
        <f>SUM($B$39:B7441)/SUM($B7441:$B16440)</f>
        <v>10.099021357960194</v>
      </c>
      <c r="D7441" t="str">
        <f t="shared" si="116"/>
        <v>Bottom 20% Revenue</v>
      </c>
    </row>
    <row r="7442" spans="1:4" x14ac:dyDescent="0.3">
      <c r="A7442" s="3" t="s">
        <v>12329</v>
      </c>
      <c r="B7442" s="1">
        <v>4335</v>
      </c>
      <c r="C7442" s="5">
        <f>SUM($B$39:B7442)/SUM($B7442:$B16441)</f>
        <v>10.108065932967198</v>
      </c>
      <c r="D7442" t="str">
        <f t="shared" si="116"/>
        <v>Bottom 20% Revenue</v>
      </c>
    </row>
    <row r="7443" spans="1:4" x14ac:dyDescent="0.3">
      <c r="A7443" s="3" t="s">
        <v>16149</v>
      </c>
      <c r="B7443" s="1">
        <v>4335</v>
      </c>
      <c r="C7443" s="5">
        <f>SUM($B$39:B7443)/SUM($B7443:$B16442)</f>
        <v>10.117123358142434</v>
      </c>
      <c r="D7443" t="str">
        <f t="shared" si="116"/>
        <v>Bottom 20% Revenue</v>
      </c>
    </row>
    <row r="7444" spans="1:4" x14ac:dyDescent="0.3">
      <c r="A7444" s="3" t="s">
        <v>13491</v>
      </c>
      <c r="B7444" s="1">
        <v>4334</v>
      </c>
      <c r="C7444" s="5">
        <f>SUM($B$39:B7444)/SUM($B7444:$B16443)</f>
        <v>10.126195377822221</v>
      </c>
      <c r="D7444" t="str">
        <f t="shared" si="116"/>
        <v>Bottom 20% Revenue</v>
      </c>
    </row>
    <row r="7445" spans="1:4" x14ac:dyDescent="0.3">
      <c r="A7445" s="3" t="s">
        <v>15233</v>
      </c>
      <c r="B7445" s="1">
        <v>4332</v>
      </c>
      <c r="C7445" s="5">
        <f>SUM($B$39:B7445)/SUM($B7445:$B16444)</f>
        <v>10.135279929854098</v>
      </c>
      <c r="D7445" t="str">
        <f t="shared" si="116"/>
        <v>Bottom 20% Revenue</v>
      </c>
    </row>
    <row r="7446" spans="1:4" x14ac:dyDescent="0.3">
      <c r="A7446" s="3" t="s">
        <v>17639</v>
      </c>
      <c r="B7446" s="1">
        <v>4332</v>
      </c>
      <c r="C7446" s="5">
        <f>SUM($B$39:B7446)/SUM($B7446:$B16445)</f>
        <v>10.144375504151816</v>
      </c>
      <c r="D7446" t="str">
        <f t="shared" si="116"/>
        <v>Bottom 20% Revenue</v>
      </c>
    </row>
    <row r="7447" spans="1:4" x14ac:dyDescent="0.3">
      <c r="A7447" s="3" t="s">
        <v>4279</v>
      </c>
      <c r="B7447" s="1">
        <v>4332</v>
      </c>
      <c r="C7447" s="5">
        <f>SUM($B$39:B7447)/SUM($B7447:$B16446)</f>
        <v>10.153485949580404</v>
      </c>
      <c r="D7447" t="str">
        <f t="shared" si="116"/>
        <v>Bottom 20% Revenue</v>
      </c>
    </row>
    <row r="7448" spans="1:4" x14ac:dyDescent="0.3">
      <c r="A7448" s="3" t="s">
        <v>4987</v>
      </c>
      <c r="B7448" s="1">
        <v>4332</v>
      </c>
      <c r="C7448" s="5">
        <f>SUM($B$39:B7448)/SUM($B7448:$B16447)</f>
        <v>10.162611302640819</v>
      </c>
      <c r="D7448" t="str">
        <f t="shared" si="116"/>
        <v>Bottom 20% Revenue</v>
      </c>
    </row>
    <row r="7449" spans="1:4" x14ac:dyDescent="0.3">
      <c r="A7449" s="3" t="s">
        <v>9657</v>
      </c>
      <c r="B7449" s="1">
        <v>4331</v>
      </c>
      <c r="C7449" s="5">
        <f>SUM($B$39:B7449)/SUM($B7449:$B16448)</f>
        <v>10.171751410934311</v>
      </c>
      <c r="D7449" t="str">
        <f t="shared" si="116"/>
        <v>Bottom 20% Revenue</v>
      </c>
    </row>
    <row r="7450" spans="1:4" x14ac:dyDescent="0.3">
      <c r="A7450" s="3" t="s">
        <v>13031</v>
      </c>
      <c r="B7450" s="1">
        <v>4331</v>
      </c>
      <c r="C7450" s="5">
        <f>SUM($B$39:B7450)/SUM($B7450:$B16449)</f>
        <v>10.18090457394675</v>
      </c>
      <c r="D7450" t="str">
        <f t="shared" si="116"/>
        <v>Bottom 20% Revenue</v>
      </c>
    </row>
    <row r="7451" spans="1:4" x14ac:dyDescent="0.3">
      <c r="A7451" s="3" t="s">
        <v>649</v>
      </c>
      <c r="B7451" s="1">
        <v>4330</v>
      </c>
      <c r="C7451" s="5">
        <f>SUM($B$39:B7451)/SUM($B7451:$B16450)</f>
        <v>10.190072558542498</v>
      </c>
      <c r="D7451" t="str">
        <f t="shared" si="116"/>
        <v>Bottom 20% Revenue</v>
      </c>
    </row>
    <row r="7452" spans="1:4" x14ac:dyDescent="0.3">
      <c r="A7452" s="3" t="s">
        <v>11685</v>
      </c>
      <c r="B7452" s="1">
        <v>4329</v>
      </c>
      <c r="C7452" s="5">
        <f>SUM($B$39:B7452)/SUM($B7452:$B16451)</f>
        <v>10.199253468610172</v>
      </c>
      <c r="D7452" t="str">
        <f t="shared" si="116"/>
        <v>Bottom 20% Revenue</v>
      </c>
    </row>
    <row r="7453" spans="1:4" x14ac:dyDescent="0.3">
      <c r="A7453" s="3" t="s">
        <v>4811</v>
      </c>
      <c r="B7453" s="1">
        <v>4326</v>
      </c>
      <c r="C7453" s="5">
        <f>SUM($B$39:B7453)/SUM($B7453:$B16452)</f>
        <v>10.208446951487206</v>
      </c>
      <c r="D7453" t="str">
        <f t="shared" si="116"/>
        <v>Bottom 20% Revenue</v>
      </c>
    </row>
    <row r="7454" spans="1:4" x14ac:dyDescent="0.3">
      <c r="A7454" s="3" t="s">
        <v>16623</v>
      </c>
      <c r="B7454" s="1">
        <v>4326</v>
      </c>
      <c r="C7454" s="5">
        <f>SUM($B$39:B7454)/SUM($B7454:$B16453)</f>
        <v>10.217649723780605</v>
      </c>
      <c r="D7454" t="str">
        <f t="shared" si="116"/>
        <v>Bottom 20% Revenue</v>
      </c>
    </row>
    <row r="7455" spans="1:4" x14ac:dyDescent="0.3">
      <c r="A7455" s="3" t="s">
        <v>16307</v>
      </c>
      <c r="B7455" s="1">
        <v>4326</v>
      </c>
      <c r="C7455" s="5">
        <f>SUM($B$39:B7455)/SUM($B7455:$B16454)</f>
        <v>10.22686762049071</v>
      </c>
      <c r="D7455" t="str">
        <f t="shared" si="116"/>
        <v>Bottom 20% Revenue</v>
      </c>
    </row>
    <row r="7456" spans="1:4" x14ac:dyDescent="0.3">
      <c r="A7456" s="3" t="s">
        <v>10875</v>
      </c>
      <c r="B7456" s="1">
        <v>4325</v>
      </c>
      <c r="C7456" s="5">
        <f>SUM($B$39:B7456)/SUM($B7456:$B16455)</f>
        <v>10.236100488824784</v>
      </c>
      <c r="D7456" t="str">
        <f t="shared" si="116"/>
        <v>Bottom 20% Revenue</v>
      </c>
    </row>
    <row r="7457" spans="1:4" x14ac:dyDescent="0.3">
      <c r="A7457" s="3" t="s">
        <v>5379</v>
      </c>
      <c r="B7457" s="1">
        <v>4325</v>
      </c>
      <c r="C7457" s="5">
        <f>SUM($B$39:B7457)/SUM($B7457:$B16456)</f>
        <v>10.245346606690232</v>
      </c>
      <c r="D7457" t="str">
        <f t="shared" si="116"/>
        <v>Bottom 20% Revenue</v>
      </c>
    </row>
    <row r="7458" spans="1:4" x14ac:dyDescent="0.3">
      <c r="A7458" s="3" t="s">
        <v>8439</v>
      </c>
      <c r="B7458" s="1">
        <v>4324</v>
      </c>
      <c r="C7458" s="5">
        <f>SUM($B$39:B7458)/SUM($B7458:$B16457)</f>
        <v>10.25460776381377</v>
      </c>
      <c r="D7458" t="str">
        <f t="shared" si="116"/>
        <v>Bottom 20% Revenue</v>
      </c>
    </row>
    <row r="7459" spans="1:4" x14ac:dyDescent="0.3">
      <c r="A7459" s="3" t="s">
        <v>15869</v>
      </c>
      <c r="B7459" s="1">
        <v>4323</v>
      </c>
      <c r="C7459" s="5">
        <f>SUM($B$39:B7459)/SUM($B7459:$B16458)</f>
        <v>10.263882041312375</v>
      </c>
      <c r="D7459" t="str">
        <f t="shared" si="116"/>
        <v>Bottom 20% Revenue</v>
      </c>
    </row>
    <row r="7460" spans="1:4" x14ac:dyDescent="0.3">
      <c r="A7460" s="3" t="s">
        <v>5007</v>
      </c>
      <c r="B7460" s="1">
        <v>4323</v>
      </c>
      <c r="C7460" s="5">
        <f>SUM($B$39:B7460)/SUM($B7460:$B16459)</f>
        <v>10.273169657077135</v>
      </c>
      <c r="D7460" t="str">
        <f t="shared" si="116"/>
        <v>Bottom 20% Revenue</v>
      </c>
    </row>
    <row r="7461" spans="1:4" x14ac:dyDescent="0.3">
      <c r="A7461" s="3" t="s">
        <v>15137</v>
      </c>
      <c r="B7461" s="1">
        <v>4322</v>
      </c>
      <c r="C7461" s="5">
        <f>SUM($B$39:B7461)/SUM($B7461:$B16460)</f>
        <v>10.282472410765809</v>
      </c>
      <c r="D7461" t="str">
        <f t="shared" si="116"/>
        <v>Bottom 20% Revenue</v>
      </c>
    </row>
    <row r="7462" spans="1:4" x14ac:dyDescent="0.3">
      <c r="A7462" s="3" t="s">
        <v>8325</v>
      </c>
      <c r="B7462" s="1">
        <v>4322</v>
      </c>
      <c r="C7462" s="5">
        <f>SUM($B$39:B7462)/SUM($B7462:$B16461)</f>
        <v>10.291788564687227</v>
      </c>
      <c r="D7462" t="str">
        <f t="shared" si="116"/>
        <v>Bottom 20% Revenue</v>
      </c>
    </row>
    <row r="7463" spans="1:4" x14ac:dyDescent="0.3">
      <c r="A7463" s="3" t="s">
        <v>17731</v>
      </c>
      <c r="B7463" s="1">
        <v>4320</v>
      </c>
      <c r="C7463" s="5">
        <f>SUM($B$39:B7463)/SUM($B7463:$B16462)</f>
        <v>10.301119733960649</v>
      </c>
      <c r="D7463" t="str">
        <f t="shared" si="116"/>
        <v>Bottom 20% Revenue</v>
      </c>
    </row>
    <row r="7464" spans="1:4" x14ac:dyDescent="0.3">
      <c r="A7464" s="3" t="s">
        <v>6039</v>
      </c>
      <c r="B7464" s="1">
        <v>4320</v>
      </c>
      <c r="C7464" s="5">
        <f>SUM($B$39:B7464)/SUM($B7464:$B16463)</f>
        <v>10.310462392425878</v>
      </c>
      <c r="D7464" t="str">
        <f t="shared" ref="D7464:D7527" si="117">IF(C7464&lt;=0.8,"Top 80% Revenue","Bottom 20% Revenue")</f>
        <v>Bottom 20% Revenue</v>
      </c>
    </row>
    <row r="7465" spans="1:4" x14ac:dyDescent="0.3">
      <c r="A7465" s="3" t="s">
        <v>255</v>
      </c>
      <c r="B7465" s="1">
        <v>4319</v>
      </c>
      <c r="C7465" s="5">
        <f>SUM($B$39:B7465)/SUM($B7465:$B16464)</f>
        <v>10.319820319336529</v>
      </c>
      <c r="D7465" t="str">
        <f t="shared" si="117"/>
        <v>Bottom 20% Revenue</v>
      </c>
    </row>
    <row r="7466" spans="1:4" x14ac:dyDescent="0.3">
      <c r="A7466" s="3" t="s">
        <v>1491</v>
      </c>
      <c r="B7466" s="1">
        <v>4318</v>
      </c>
      <c r="C7466" s="5">
        <f>SUM($B$39:B7466)/SUM($B7466:$B16465)</f>
        <v>10.329191572690831</v>
      </c>
      <c r="D7466" t="str">
        <f t="shared" si="117"/>
        <v>Bottom 20% Revenue</v>
      </c>
    </row>
    <row r="7467" spans="1:4" x14ac:dyDescent="0.3">
      <c r="A7467" s="3" t="s">
        <v>12011</v>
      </c>
      <c r="B7467" s="1">
        <v>4318</v>
      </c>
      <c r="C7467" s="5">
        <f>SUM($B$39:B7467)/SUM($B7467:$B16466)</f>
        <v>10.338576372062757</v>
      </c>
      <c r="D7467" t="str">
        <f t="shared" si="117"/>
        <v>Bottom 20% Revenue</v>
      </c>
    </row>
    <row r="7468" spans="1:4" x14ac:dyDescent="0.3">
      <c r="A7468" s="3" t="s">
        <v>8041</v>
      </c>
      <c r="B7468" s="1">
        <v>4317</v>
      </c>
      <c r="C7468" s="5">
        <f>SUM($B$39:B7468)/SUM($B7468:$B16467)</f>
        <v>10.347976540557893</v>
      </c>
      <c r="D7468" t="str">
        <f t="shared" si="117"/>
        <v>Bottom 20% Revenue</v>
      </c>
    </row>
    <row r="7469" spans="1:4" x14ac:dyDescent="0.3">
      <c r="A7469" s="3" t="s">
        <v>8465</v>
      </c>
      <c r="B7469" s="1">
        <v>4317</v>
      </c>
      <c r="C7469" s="5">
        <f>SUM($B$39:B7469)/SUM($B7469:$B16468)</f>
        <v>10.357390318315309</v>
      </c>
      <c r="D7469" t="str">
        <f t="shared" si="117"/>
        <v>Bottom 20% Revenue</v>
      </c>
    </row>
    <row r="7470" spans="1:4" x14ac:dyDescent="0.3">
      <c r="A7470" s="3" t="s">
        <v>8473</v>
      </c>
      <c r="B7470" s="1">
        <v>4313</v>
      </c>
      <c r="C7470" s="5">
        <f>SUM($B$39:B7470)/SUM($B7470:$B16469)</f>
        <v>10.36681895826546</v>
      </c>
      <c r="D7470" t="str">
        <f t="shared" si="117"/>
        <v>Bottom 20% Revenue</v>
      </c>
    </row>
    <row r="7471" spans="1:4" x14ac:dyDescent="0.3">
      <c r="A7471" s="3" t="s">
        <v>3201</v>
      </c>
      <c r="B7471" s="1">
        <v>4313</v>
      </c>
      <c r="C7471" s="5">
        <f>SUM($B$39:B7471)/SUM($B7471:$B16470)</f>
        <v>10.376255278507115</v>
      </c>
      <c r="D7471" t="str">
        <f t="shared" si="117"/>
        <v>Bottom 20% Revenue</v>
      </c>
    </row>
    <row r="7472" spans="1:4" x14ac:dyDescent="0.3">
      <c r="A7472" s="3" t="s">
        <v>15237</v>
      </c>
      <c r="B7472" s="1">
        <v>4312</v>
      </c>
      <c r="C7472" s="5">
        <f>SUM($B$39:B7472)/SUM($B7472:$B16471)</f>
        <v>10.385707086507388</v>
      </c>
      <c r="D7472" t="str">
        <f t="shared" si="117"/>
        <v>Bottom 20% Revenue</v>
      </c>
    </row>
    <row r="7473" spans="1:4" x14ac:dyDescent="0.3">
      <c r="A7473" s="3" t="s">
        <v>1093</v>
      </c>
      <c r="B7473" s="1">
        <v>4312</v>
      </c>
      <c r="C7473" s="5">
        <f>SUM($B$39:B7473)/SUM($B7473:$B16472)</f>
        <v>10.395172609517816</v>
      </c>
      <c r="D7473" t="str">
        <f t="shared" si="117"/>
        <v>Bottom 20% Revenue</v>
      </c>
    </row>
    <row r="7474" spans="1:4" x14ac:dyDescent="0.3">
      <c r="A7474" s="3" t="s">
        <v>121</v>
      </c>
      <c r="B7474" s="1">
        <v>4311</v>
      </c>
      <c r="C7474" s="5">
        <f>SUM($B$39:B7474)/SUM($B7474:$B16473)</f>
        <v>10.404653691014088</v>
      </c>
      <c r="D7474" t="str">
        <f t="shared" si="117"/>
        <v>Bottom 20% Revenue</v>
      </c>
    </row>
    <row r="7475" spans="1:4" x14ac:dyDescent="0.3">
      <c r="A7475" s="3" t="s">
        <v>13143</v>
      </c>
      <c r="B7475" s="1">
        <v>4310</v>
      </c>
      <c r="C7475" s="5">
        <f>SUM($B$39:B7475)/SUM($B7475:$B16474)</f>
        <v>10.414148358678151</v>
      </c>
      <c r="D7475" t="str">
        <f t="shared" si="117"/>
        <v>Bottom 20% Revenue</v>
      </c>
    </row>
    <row r="7476" spans="1:4" x14ac:dyDescent="0.3">
      <c r="A7476" s="3" t="s">
        <v>12261</v>
      </c>
      <c r="B7476" s="1">
        <v>4309</v>
      </c>
      <c r="C7476" s="5">
        <f>SUM($B$39:B7476)/SUM($B7476:$B16475)</f>
        <v>10.423656640966035</v>
      </c>
      <c r="D7476" t="str">
        <f t="shared" si="117"/>
        <v>Bottom 20% Revenue</v>
      </c>
    </row>
    <row r="7477" spans="1:4" x14ac:dyDescent="0.3">
      <c r="A7477" s="3" t="s">
        <v>9931</v>
      </c>
      <c r="B7477" s="1">
        <v>4309</v>
      </c>
      <c r="C7477" s="5">
        <f>SUM($B$39:B7477)/SUM($B7477:$B16476)</f>
        <v>10.433178759855414</v>
      </c>
      <c r="D7477" t="str">
        <f t="shared" si="117"/>
        <v>Bottom 20% Revenue</v>
      </c>
    </row>
    <row r="7478" spans="1:4" x14ac:dyDescent="0.3">
      <c r="A7478" s="3" t="s">
        <v>17749</v>
      </c>
      <c r="B7478" s="1">
        <v>4308</v>
      </c>
      <c r="C7478" s="5">
        <f>SUM($B$39:B7478)/SUM($B7478:$B16477)</f>
        <v>10.442716572591301</v>
      </c>
      <c r="D7478" t="str">
        <f t="shared" si="117"/>
        <v>Bottom 20% Revenue</v>
      </c>
    </row>
    <row r="7479" spans="1:4" x14ac:dyDescent="0.3">
      <c r="A7479" s="3" t="s">
        <v>11477</v>
      </c>
      <c r="B7479" s="1">
        <v>4308</v>
      </c>
      <c r="C7479" s="5">
        <f>SUM($B$39:B7479)/SUM($B7479:$B16478)</f>
        <v>10.452268286959756</v>
      </c>
      <c r="D7479" t="str">
        <f t="shared" si="117"/>
        <v>Bottom 20% Revenue</v>
      </c>
    </row>
    <row r="7480" spans="1:4" x14ac:dyDescent="0.3">
      <c r="A7480" s="3" t="s">
        <v>8485</v>
      </c>
      <c r="B7480" s="1">
        <v>4308</v>
      </c>
      <c r="C7480" s="5">
        <f>SUM($B$39:B7480)/SUM($B7480:$B16479)</f>
        <v>10.461835961081874</v>
      </c>
      <c r="D7480" t="str">
        <f t="shared" si="117"/>
        <v>Bottom 20% Revenue</v>
      </c>
    </row>
    <row r="7481" spans="1:4" x14ac:dyDescent="0.3">
      <c r="A7481" s="3" t="s">
        <v>5089</v>
      </c>
      <c r="B7481" s="1">
        <v>4308</v>
      </c>
      <c r="C7481" s="5">
        <f>SUM($B$39:B7481)/SUM($B7481:$B16480)</f>
        <v>10.471419634991317</v>
      </c>
      <c r="D7481" t="str">
        <f t="shared" si="117"/>
        <v>Bottom 20% Revenue</v>
      </c>
    </row>
    <row r="7482" spans="1:4" x14ac:dyDescent="0.3">
      <c r="A7482" s="3" t="s">
        <v>10367</v>
      </c>
      <c r="B7482" s="1">
        <v>4307</v>
      </c>
      <c r="C7482" s="5">
        <f>SUM($B$39:B7482)/SUM($B7482:$B16481)</f>
        <v>10.481019154603782</v>
      </c>
      <c r="D7482" t="str">
        <f t="shared" si="117"/>
        <v>Bottom 20% Revenue</v>
      </c>
    </row>
    <row r="7483" spans="1:4" x14ac:dyDescent="0.3">
      <c r="A7483" s="3" t="s">
        <v>9451</v>
      </c>
      <c r="B7483" s="1">
        <v>4307</v>
      </c>
      <c r="C7483" s="5">
        <f>SUM($B$39:B7483)/SUM($B7483:$B16482)</f>
        <v>10.490632714615275</v>
      </c>
      <c r="D7483" t="str">
        <f t="shared" si="117"/>
        <v>Bottom 20% Revenue</v>
      </c>
    </row>
    <row r="7484" spans="1:4" x14ac:dyDescent="0.3">
      <c r="A7484" s="3" t="s">
        <v>12683</v>
      </c>
      <c r="B7484" s="1">
        <v>4303</v>
      </c>
      <c r="C7484" s="5">
        <f>SUM($B$39:B7484)/SUM($B7484:$B16483)</f>
        <v>10.500261609518267</v>
      </c>
      <c r="D7484" t="str">
        <f t="shared" si="117"/>
        <v>Bottom 20% Revenue</v>
      </c>
    </row>
    <row r="7485" spans="1:4" x14ac:dyDescent="0.3">
      <c r="A7485" s="3" t="s">
        <v>8477</v>
      </c>
      <c r="B7485" s="1">
        <v>4302</v>
      </c>
      <c r="C7485" s="5">
        <f>SUM($B$39:B7485)/SUM($B7485:$B16484)</f>
        <v>10.509898275299335</v>
      </c>
      <c r="D7485" t="str">
        <f t="shared" si="117"/>
        <v>Bottom 20% Revenue</v>
      </c>
    </row>
    <row r="7486" spans="1:4" x14ac:dyDescent="0.3">
      <c r="A7486" s="3" t="s">
        <v>4337</v>
      </c>
      <c r="B7486" s="1">
        <v>4301</v>
      </c>
      <c r="C7486" s="5">
        <f>SUM($B$39:B7486)/SUM($B7486:$B16485)</f>
        <v>10.519548859870731</v>
      </c>
      <c r="D7486" t="str">
        <f t="shared" si="117"/>
        <v>Bottom 20% Revenue</v>
      </c>
    </row>
    <row r="7487" spans="1:4" x14ac:dyDescent="0.3">
      <c r="A7487" s="3" t="s">
        <v>1927</v>
      </c>
      <c r="B7487" s="1">
        <v>4300</v>
      </c>
      <c r="C7487" s="5">
        <f>SUM($B$39:B7487)/SUM($B7487:$B16486)</f>
        <v>10.529213392626023</v>
      </c>
      <c r="D7487" t="str">
        <f t="shared" si="117"/>
        <v>Bottom 20% Revenue</v>
      </c>
    </row>
    <row r="7488" spans="1:4" x14ac:dyDescent="0.3">
      <c r="A7488" s="3" t="s">
        <v>16563</v>
      </c>
      <c r="B7488" s="1">
        <v>4299</v>
      </c>
      <c r="C7488" s="5">
        <f>SUM($B$39:B7488)/SUM($B7488:$B16487)</f>
        <v>10.538891903041174</v>
      </c>
      <c r="D7488" t="str">
        <f t="shared" si="117"/>
        <v>Bottom 20% Revenue</v>
      </c>
    </row>
    <row r="7489" spans="1:4" x14ac:dyDescent="0.3">
      <c r="A7489" s="3" t="s">
        <v>2403</v>
      </c>
      <c r="B7489" s="1">
        <v>4298</v>
      </c>
      <c r="C7489" s="5">
        <f>SUM($B$39:B7489)/SUM($B7489:$B16488)</f>
        <v>10.548584420674841</v>
      </c>
      <c r="D7489" t="str">
        <f t="shared" si="117"/>
        <v>Bottom 20% Revenue</v>
      </c>
    </row>
    <row r="7490" spans="1:4" x14ac:dyDescent="0.3">
      <c r="A7490" s="3" t="s">
        <v>3323</v>
      </c>
      <c r="B7490" s="1">
        <v>4296</v>
      </c>
      <c r="C7490" s="5">
        <f>SUM($B$39:B7490)/SUM($B7490:$B16489)</f>
        <v>10.558290779609257</v>
      </c>
      <c r="D7490" t="str">
        <f t="shared" si="117"/>
        <v>Bottom 20% Revenue</v>
      </c>
    </row>
    <row r="7491" spans="1:4" x14ac:dyDescent="0.3">
      <c r="A7491" s="3" t="s">
        <v>16659</v>
      </c>
      <c r="B7491" s="1">
        <v>4296</v>
      </c>
      <c r="C7491" s="5">
        <f>SUM($B$39:B7491)/SUM($B7491:$B16490)</f>
        <v>10.568009332112016</v>
      </c>
      <c r="D7491" t="str">
        <f t="shared" si="117"/>
        <v>Bottom 20% Revenue</v>
      </c>
    </row>
    <row r="7492" spans="1:4" x14ac:dyDescent="0.3">
      <c r="A7492" s="3" t="s">
        <v>9877</v>
      </c>
      <c r="B7492" s="1">
        <v>4294</v>
      </c>
      <c r="C7492" s="5">
        <f>SUM($B$39:B7492)/SUM($B7492:$B16491)</f>
        <v>10.577743849883564</v>
      </c>
      <c r="D7492" t="str">
        <f t="shared" si="117"/>
        <v>Bottom 20% Revenue</v>
      </c>
    </row>
    <row r="7493" spans="1:4" x14ac:dyDescent="0.3">
      <c r="A7493" s="3" t="s">
        <v>3227</v>
      </c>
      <c r="B7493" s="1">
        <v>4294</v>
      </c>
      <c r="C7493" s="5">
        <f>SUM($B$39:B7493)/SUM($B7493:$B16492)</f>
        <v>10.587490613941361</v>
      </c>
      <c r="D7493" t="str">
        <f t="shared" si="117"/>
        <v>Bottom 20% Revenue</v>
      </c>
    </row>
    <row r="7494" spans="1:4" x14ac:dyDescent="0.3">
      <c r="A7494" s="3" t="s">
        <v>7117</v>
      </c>
      <c r="B7494" s="1">
        <v>4292</v>
      </c>
      <c r="C7494" s="5">
        <f>SUM($B$39:B7494)/SUM($B7494:$B16493)</f>
        <v>10.597253410083598</v>
      </c>
      <c r="D7494" t="str">
        <f t="shared" si="117"/>
        <v>Bottom 20% Revenue</v>
      </c>
    </row>
    <row r="7495" spans="1:4" x14ac:dyDescent="0.3">
      <c r="A7495" s="3" t="s">
        <v>15543</v>
      </c>
      <c r="B7495" s="1">
        <v>4292</v>
      </c>
      <c r="C7495" s="5">
        <f>SUM($B$39:B7495)/SUM($B7495:$B16494)</f>
        <v>10.607028505533316</v>
      </c>
      <c r="D7495" t="str">
        <f t="shared" si="117"/>
        <v>Bottom 20% Revenue</v>
      </c>
    </row>
    <row r="7496" spans="1:4" x14ac:dyDescent="0.3">
      <c r="A7496" s="3" t="s">
        <v>5381</v>
      </c>
      <c r="B7496" s="1">
        <v>4290</v>
      </c>
      <c r="C7496" s="5">
        <f>SUM($B$39:B7496)/SUM($B7496:$B16495)</f>
        <v>10.616819700253863</v>
      </c>
      <c r="D7496" t="str">
        <f t="shared" si="117"/>
        <v>Bottom 20% Revenue</v>
      </c>
    </row>
    <row r="7497" spans="1:4" x14ac:dyDescent="0.3">
      <c r="A7497" s="3" t="s">
        <v>8933</v>
      </c>
      <c r="B7497" s="1">
        <v>4290</v>
      </c>
      <c r="C7497" s="5">
        <f>SUM($B$39:B7497)/SUM($B7497:$B16496)</f>
        <v>10.626623247608627</v>
      </c>
      <c r="D7497" t="str">
        <f t="shared" si="117"/>
        <v>Bottom 20% Revenue</v>
      </c>
    </row>
    <row r="7498" spans="1:4" x14ac:dyDescent="0.3">
      <c r="A7498" s="3" t="s">
        <v>12061</v>
      </c>
      <c r="B7498" s="1">
        <v>4289</v>
      </c>
      <c r="C7498" s="5">
        <f>SUM($B$39:B7498)/SUM($B7498:$B16497)</f>
        <v>10.636443158675633</v>
      </c>
      <c r="D7498" t="str">
        <f t="shared" si="117"/>
        <v>Bottom 20% Revenue</v>
      </c>
    </row>
    <row r="7499" spans="1:4" x14ac:dyDescent="0.3">
      <c r="A7499" s="3" t="s">
        <v>17817</v>
      </c>
      <c r="B7499" s="1">
        <v>4286</v>
      </c>
      <c r="C7499" s="5">
        <f>SUM($B$39:B7499)/SUM($B7499:$B16498)</f>
        <v>10.64627698302805</v>
      </c>
      <c r="D7499" t="str">
        <f t="shared" si="117"/>
        <v>Bottom 20% Revenue</v>
      </c>
    </row>
    <row r="7500" spans="1:4" x14ac:dyDescent="0.3">
      <c r="A7500" s="3" t="s">
        <v>3743</v>
      </c>
      <c r="B7500" s="1">
        <v>4285</v>
      </c>
      <c r="C7500" s="5">
        <f>SUM($B$39:B7500)/SUM($B7500:$B16499)</f>
        <v>10.656120941494891</v>
      </c>
      <c r="D7500" t="str">
        <f t="shared" si="117"/>
        <v>Bottom 20% Revenue</v>
      </c>
    </row>
    <row r="7501" spans="1:4" x14ac:dyDescent="0.3">
      <c r="A7501" s="3" t="s">
        <v>14791</v>
      </c>
      <c r="B7501" s="1">
        <v>4285</v>
      </c>
      <c r="C7501" s="5">
        <f>SUM($B$39:B7501)/SUM($B7501:$B16500)</f>
        <v>10.665979450221581</v>
      </c>
      <c r="D7501" t="str">
        <f t="shared" si="117"/>
        <v>Bottom 20% Revenue</v>
      </c>
    </row>
    <row r="7502" spans="1:4" x14ac:dyDescent="0.3">
      <c r="A7502" s="3" t="s">
        <v>14935</v>
      </c>
      <c r="B7502" s="1">
        <v>4283</v>
      </c>
      <c r="C7502" s="5">
        <f>SUM($B$39:B7502)/SUM($B7502:$B16501)</f>
        <v>10.675854254217711</v>
      </c>
      <c r="D7502" t="str">
        <f t="shared" si="117"/>
        <v>Bottom 20% Revenue</v>
      </c>
    </row>
    <row r="7503" spans="1:4" x14ac:dyDescent="0.3">
      <c r="A7503" s="3" t="s">
        <v>4877</v>
      </c>
      <c r="B7503" s="1">
        <v>4282</v>
      </c>
      <c r="C7503" s="5">
        <f>SUM($B$39:B7503)/SUM($B7503:$B16502)</f>
        <v>10.685741367133778</v>
      </c>
      <c r="D7503" t="str">
        <f t="shared" si="117"/>
        <v>Bottom 20% Revenue</v>
      </c>
    </row>
    <row r="7504" spans="1:4" x14ac:dyDescent="0.3">
      <c r="A7504" s="3" t="s">
        <v>253</v>
      </c>
      <c r="B7504" s="1">
        <v>4282</v>
      </c>
      <c r="C7504" s="5">
        <f>SUM($B$39:B7504)/SUM($B7504:$B16503)</f>
        <v>10.69564312290021</v>
      </c>
      <c r="D7504" t="str">
        <f t="shared" si="117"/>
        <v>Bottom 20% Revenue</v>
      </c>
    </row>
    <row r="7505" spans="1:4" x14ac:dyDescent="0.3">
      <c r="A7505" s="3" t="s">
        <v>4369</v>
      </c>
      <c r="B7505" s="1">
        <v>4282</v>
      </c>
      <c r="C7505" s="5">
        <f>SUM($B$39:B7505)/SUM($B7505:$B16504)</f>
        <v>10.705561673136339</v>
      </c>
      <c r="D7505" t="str">
        <f t="shared" si="117"/>
        <v>Bottom 20% Revenue</v>
      </c>
    </row>
    <row r="7506" spans="1:4" x14ac:dyDescent="0.3">
      <c r="A7506" s="3" t="s">
        <v>14539</v>
      </c>
      <c r="B7506" s="1">
        <v>4282</v>
      </c>
      <c r="C7506" s="5">
        <f>SUM($B$39:B7506)/SUM($B7506:$B16505)</f>
        <v>10.715497060606337</v>
      </c>
      <c r="D7506" t="str">
        <f t="shared" si="117"/>
        <v>Bottom 20% Revenue</v>
      </c>
    </row>
    <row r="7507" spans="1:4" x14ac:dyDescent="0.3">
      <c r="A7507" s="3" t="s">
        <v>14139</v>
      </c>
      <c r="B7507" s="1">
        <v>4282</v>
      </c>
      <c r="C7507" s="5">
        <f>SUM($B$39:B7507)/SUM($B7507:$B16506)</f>
        <v>10.725449328219693</v>
      </c>
      <c r="D7507" t="str">
        <f t="shared" si="117"/>
        <v>Bottom 20% Revenue</v>
      </c>
    </row>
    <row r="7508" spans="1:4" x14ac:dyDescent="0.3">
      <c r="A7508" s="3" t="s">
        <v>11545</v>
      </c>
      <c r="B7508" s="1">
        <v>4281</v>
      </c>
      <c r="C7508" s="5">
        <f>SUM($B$39:B7508)/SUM($B7508:$B16507)</f>
        <v>10.735418320475487</v>
      </c>
      <c r="D7508" t="str">
        <f t="shared" si="117"/>
        <v>Bottom 20% Revenue</v>
      </c>
    </row>
    <row r="7509" spans="1:4" x14ac:dyDescent="0.3">
      <c r="A7509" s="3" t="s">
        <v>14107</v>
      </c>
      <c r="B7509" s="1">
        <v>4280</v>
      </c>
      <c r="C7509" s="5">
        <f>SUM($B$39:B7509)/SUM($B7509:$B16508)</f>
        <v>10.74540194468562</v>
      </c>
      <c r="D7509" t="str">
        <f t="shared" si="117"/>
        <v>Bottom 20% Revenue</v>
      </c>
    </row>
    <row r="7510" spans="1:4" x14ac:dyDescent="0.3">
      <c r="A7510" s="3" t="s">
        <v>15857</v>
      </c>
      <c r="B7510" s="1">
        <v>4277</v>
      </c>
      <c r="C7510" s="5">
        <f>SUM($B$39:B7510)/SUM($B7510:$B16509)</f>
        <v>10.755399834480059</v>
      </c>
      <c r="D7510" t="str">
        <f t="shared" si="117"/>
        <v>Bottom 20% Revenue</v>
      </c>
    </row>
    <row r="7511" spans="1:4" x14ac:dyDescent="0.3">
      <c r="A7511" s="3" t="s">
        <v>13139</v>
      </c>
      <c r="B7511" s="1">
        <v>4275</v>
      </c>
      <c r="C7511" s="5">
        <f>SUM($B$39:B7511)/SUM($B7511:$B16510)</f>
        <v>10.765407933407598</v>
      </c>
      <c r="D7511" t="str">
        <f t="shared" si="117"/>
        <v>Bottom 20% Revenue</v>
      </c>
    </row>
    <row r="7512" spans="1:4" x14ac:dyDescent="0.3">
      <c r="A7512" s="3" t="s">
        <v>12345</v>
      </c>
      <c r="B7512" s="1">
        <v>4275</v>
      </c>
      <c r="C7512" s="5">
        <f>SUM($B$39:B7512)/SUM($B7512:$B16511)</f>
        <v>10.775428794911422</v>
      </c>
      <c r="D7512" t="str">
        <f t="shared" si="117"/>
        <v>Bottom 20% Revenue</v>
      </c>
    </row>
    <row r="7513" spans="1:4" x14ac:dyDescent="0.3">
      <c r="A7513" s="3" t="s">
        <v>10925</v>
      </c>
      <c r="B7513" s="1">
        <v>4275</v>
      </c>
      <c r="C7513" s="5">
        <f>SUM($B$39:B7513)/SUM($B7513:$B16512)</f>
        <v>10.785466740950985</v>
      </c>
      <c r="D7513" t="str">
        <f t="shared" si="117"/>
        <v>Bottom 20% Revenue</v>
      </c>
    </row>
    <row r="7514" spans="1:4" x14ac:dyDescent="0.3">
      <c r="A7514" s="3" t="s">
        <v>6249</v>
      </c>
      <c r="B7514" s="1">
        <v>4275</v>
      </c>
      <c r="C7514" s="5">
        <f>SUM($B$39:B7514)/SUM($B7514:$B16513)</f>
        <v>10.795521815254622</v>
      </c>
      <c r="D7514" t="str">
        <f t="shared" si="117"/>
        <v>Bottom 20% Revenue</v>
      </c>
    </row>
    <row r="7515" spans="1:4" x14ac:dyDescent="0.3">
      <c r="A7515" s="3" t="s">
        <v>12531</v>
      </c>
      <c r="B7515" s="1">
        <v>4273</v>
      </c>
      <c r="C7515" s="5">
        <f>SUM($B$39:B7515)/SUM($B7515:$B16514)</f>
        <v>10.805593662212649</v>
      </c>
      <c r="D7515" t="str">
        <f t="shared" si="117"/>
        <v>Bottom 20% Revenue</v>
      </c>
    </row>
    <row r="7516" spans="1:4" x14ac:dyDescent="0.3">
      <c r="A7516" s="3" t="s">
        <v>539</v>
      </c>
      <c r="B7516" s="1">
        <v>4272</v>
      </c>
      <c r="C7516" s="5">
        <f>SUM($B$39:B7516)/SUM($B7516:$B16515)</f>
        <v>10.815678200323342</v>
      </c>
      <c r="D7516" t="str">
        <f t="shared" si="117"/>
        <v>Bottom 20% Revenue</v>
      </c>
    </row>
    <row r="7517" spans="1:4" x14ac:dyDescent="0.3">
      <c r="A7517" s="3" t="s">
        <v>13425</v>
      </c>
      <c r="B7517" s="1">
        <v>4272</v>
      </c>
      <c r="C7517" s="5">
        <f>SUM($B$39:B7517)/SUM($B7517:$B16516)</f>
        <v>10.825777816194135</v>
      </c>
      <c r="D7517" t="str">
        <f t="shared" si="117"/>
        <v>Bottom 20% Revenue</v>
      </c>
    </row>
    <row r="7518" spans="1:4" x14ac:dyDescent="0.3">
      <c r="A7518" s="3" t="s">
        <v>5339</v>
      </c>
      <c r="B7518" s="1">
        <v>4270</v>
      </c>
      <c r="C7518" s="5">
        <f>SUM($B$39:B7518)/SUM($B7518:$B16517)</f>
        <v>10.835894311898093</v>
      </c>
      <c r="D7518" t="str">
        <f t="shared" si="117"/>
        <v>Bottom 20% Revenue</v>
      </c>
    </row>
    <row r="7519" spans="1:4" x14ac:dyDescent="0.3">
      <c r="A7519" s="3" t="s">
        <v>16099</v>
      </c>
      <c r="B7519" s="1">
        <v>4269</v>
      </c>
      <c r="C7519" s="5">
        <f>SUM($B$39:B7519)/SUM($B7519:$B16518)</f>
        <v>10.846023583531974</v>
      </c>
      <c r="D7519" t="str">
        <f t="shared" si="117"/>
        <v>Bottom 20% Revenue</v>
      </c>
    </row>
    <row r="7520" spans="1:4" x14ac:dyDescent="0.3">
      <c r="A7520" s="3" t="s">
        <v>12603</v>
      </c>
      <c r="B7520" s="1">
        <v>4269</v>
      </c>
      <c r="C7520" s="5">
        <f>SUM($B$39:B7520)/SUM($B7520:$B16519)</f>
        <v>10.85616803007386</v>
      </c>
      <c r="D7520" t="str">
        <f t="shared" si="117"/>
        <v>Bottom 20% Revenue</v>
      </c>
    </row>
    <row r="7521" spans="1:4" x14ac:dyDescent="0.3">
      <c r="A7521" s="3" t="s">
        <v>10381</v>
      </c>
      <c r="B7521" s="1">
        <v>4266</v>
      </c>
      <c r="C7521" s="5">
        <f>SUM($B$39:B7521)/SUM($B7521:$B16520)</f>
        <v>10.866329263765534</v>
      </c>
      <c r="D7521" t="str">
        <f t="shared" si="117"/>
        <v>Bottom 20% Revenue</v>
      </c>
    </row>
    <row r="7522" spans="1:4" x14ac:dyDescent="0.3">
      <c r="A7522" s="3" t="s">
        <v>7033</v>
      </c>
      <c r="B7522" s="1">
        <v>4265</v>
      </c>
      <c r="C7522" s="5">
        <f>SUM($B$39:B7522)/SUM($B7522:$B16521)</f>
        <v>10.876501173007268</v>
      </c>
      <c r="D7522" t="str">
        <f t="shared" si="117"/>
        <v>Bottom 20% Revenue</v>
      </c>
    </row>
    <row r="7523" spans="1:4" x14ac:dyDescent="0.3">
      <c r="A7523" s="3" t="s">
        <v>729</v>
      </c>
      <c r="B7523" s="1">
        <v>4265</v>
      </c>
      <c r="C7523" s="5">
        <f>SUM($B$39:B7523)/SUM($B7523:$B16522)</f>
        <v>10.886688346948873</v>
      </c>
      <c r="D7523" t="str">
        <f t="shared" si="117"/>
        <v>Bottom 20% Revenue</v>
      </c>
    </row>
    <row r="7524" spans="1:4" x14ac:dyDescent="0.3">
      <c r="A7524" s="3" t="s">
        <v>9079</v>
      </c>
      <c r="B7524" s="1">
        <v>4264</v>
      </c>
      <c r="C7524" s="5">
        <f>SUM($B$39:B7524)/SUM($B7524:$B16523)</f>
        <v>10.896892810882459</v>
      </c>
      <c r="D7524" t="str">
        <f t="shared" si="117"/>
        <v>Bottom 20% Revenue</v>
      </c>
    </row>
    <row r="7525" spans="1:4" x14ac:dyDescent="0.3">
      <c r="A7525" s="3" t="s">
        <v>17647</v>
      </c>
      <c r="B7525" s="1">
        <v>4263</v>
      </c>
      <c r="C7525" s="5">
        <f>SUM($B$39:B7525)/SUM($B7525:$B16524)</f>
        <v>10.90711241201427</v>
      </c>
      <c r="D7525" t="str">
        <f t="shared" si="117"/>
        <v>Bottom 20% Revenue</v>
      </c>
    </row>
    <row r="7526" spans="1:4" x14ac:dyDescent="0.3">
      <c r="A7526" s="3" t="s">
        <v>9739</v>
      </c>
      <c r="B7526" s="1">
        <v>4261</v>
      </c>
      <c r="C7526" s="5">
        <f>SUM($B$39:B7526)/SUM($B7526:$B16525)</f>
        <v>10.917346981571411</v>
      </c>
      <c r="D7526" t="str">
        <f t="shared" si="117"/>
        <v>Bottom 20% Revenue</v>
      </c>
    </row>
    <row r="7527" spans="1:4" x14ac:dyDescent="0.3">
      <c r="A7527" s="3" t="s">
        <v>11853</v>
      </c>
      <c r="B7527" s="1">
        <v>4256</v>
      </c>
      <c r="C7527" s="5">
        <f>SUM($B$39:B7527)/SUM($B7527:$B16526)</f>
        <v>10.927593741290726</v>
      </c>
      <c r="D7527" t="str">
        <f t="shared" si="117"/>
        <v>Bottom 20% Revenue</v>
      </c>
    </row>
    <row r="7528" spans="1:4" x14ac:dyDescent="0.3">
      <c r="A7528" s="3" t="s">
        <v>16351</v>
      </c>
      <c r="B7528" s="1">
        <v>4256</v>
      </c>
      <c r="C7528" s="5">
        <f>SUM($B$39:B7528)/SUM($B7528:$B16527)</f>
        <v>10.937847092407095</v>
      </c>
      <c r="D7528" t="str">
        <f t="shared" ref="D7528:D7591" si="118">IF(C7528&lt;=0.8,"Top 80% Revenue","Bottom 20% Revenue")</f>
        <v>Bottom 20% Revenue</v>
      </c>
    </row>
    <row r="7529" spans="1:4" x14ac:dyDescent="0.3">
      <c r="A7529" s="3" t="s">
        <v>3913</v>
      </c>
      <c r="B7529" s="1">
        <v>4254</v>
      </c>
      <c r="C7529" s="5">
        <f>SUM($B$39:B7529)/SUM($B7529:$B16528)</f>
        <v>10.948117682614352</v>
      </c>
      <c r="D7529" t="str">
        <f t="shared" si="118"/>
        <v>Bottom 20% Revenue</v>
      </c>
    </row>
    <row r="7530" spans="1:4" x14ac:dyDescent="0.3">
      <c r="A7530" s="3" t="s">
        <v>8629</v>
      </c>
      <c r="B7530" s="1">
        <v>4254</v>
      </c>
      <c r="C7530" s="5">
        <f>SUM($B$39:B7530)/SUM($B7530:$B16529)</f>
        <v>10.958401526695008</v>
      </c>
      <c r="D7530" t="str">
        <f t="shared" si="118"/>
        <v>Bottom 20% Revenue</v>
      </c>
    </row>
    <row r="7531" spans="1:4" x14ac:dyDescent="0.3">
      <c r="A7531" s="3" t="s">
        <v>2615</v>
      </c>
      <c r="B7531" s="1">
        <v>4248</v>
      </c>
      <c r="C7531" s="5">
        <f>SUM($B$39:B7531)/SUM($B7531:$B16530)</f>
        <v>10.968701873784852</v>
      </c>
      <c r="D7531" t="str">
        <f t="shared" si="118"/>
        <v>Bottom 20% Revenue</v>
      </c>
    </row>
    <row r="7532" spans="1:4" x14ac:dyDescent="0.3">
      <c r="A7532" s="3" t="s">
        <v>7709</v>
      </c>
      <c r="B7532" s="1">
        <v>4248</v>
      </c>
      <c r="C7532" s="5">
        <f>SUM($B$39:B7532)/SUM($B7532:$B16531)</f>
        <v>10.979006631415588</v>
      </c>
      <c r="D7532" t="str">
        <f t="shared" si="118"/>
        <v>Bottom 20% Revenue</v>
      </c>
    </row>
    <row r="7533" spans="1:4" x14ac:dyDescent="0.3">
      <c r="A7533" s="3" t="s">
        <v>7261</v>
      </c>
      <c r="B7533" s="1">
        <v>4248</v>
      </c>
      <c r="C7533" s="5">
        <f>SUM($B$39:B7533)/SUM($B7533:$B16532)</f>
        <v>10.989329148622094</v>
      </c>
      <c r="D7533" t="str">
        <f t="shared" si="118"/>
        <v>Bottom 20% Revenue</v>
      </c>
    </row>
    <row r="7534" spans="1:4" x14ac:dyDescent="0.3">
      <c r="A7534" s="3" t="s">
        <v>14777</v>
      </c>
      <c r="B7534" s="1">
        <v>4248</v>
      </c>
      <c r="C7534" s="5">
        <f>SUM($B$39:B7534)/SUM($B7534:$B16533)</f>
        <v>10.999669471355165</v>
      </c>
      <c r="D7534" t="str">
        <f t="shared" si="118"/>
        <v>Bottom 20% Revenue</v>
      </c>
    </row>
    <row r="7535" spans="1:4" x14ac:dyDescent="0.3">
      <c r="A7535" s="3" t="s">
        <v>2437</v>
      </c>
      <c r="B7535" s="1">
        <v>4245</v>
      </c>
      <c r="C7535" s="5">
        <f>SUM($B$39:B7535)/SUM($B7535:$B16534)</f>
        <v>11.010027036116227</v>
      </c>
      <c r="D7535" t="str">
        <f t="shared" si="118"/>
        <v>Bottom 20% Revenue</v>
      </c>
    </row>
    <row r="7536" spans="1:4" x14ac:dyDescent="0.3">
      <c r="A7536" s="3" t="s">
        <v>2549</v>
      </c>
      <c r="B7536" s="1">
        <v>4245</v>
      </c>
      <c r="C7536" s="5">
        <f>SUM($B$39:B7536)/SUM($B7536:$B16535)</f>
        <v>11.020395773802866</v>
      </c>
      <c r="D7536" t="str">
        <f t="shared" si="118"/>
        <v>Bottom 20% Revenue</v>
      </c>
    </row>
    <row r="7537" spans="1:4" x14ac:dyDescent="0.3">
      <c r="A7537" s="3" t="s">
        <v>2433</v>
      </c>
      <c r="B7537" s="1">
        <v>4244</v>
      </c>
      <c r="C7537" s="5">
        <f>SUM($B$39:B7537)/SUM($B7537:$B16536)</f>
        <v>11.030782226899436</v>
      </c>
      <c r="D7537" t="str">
        <f t="shared" si="118"/>
        <v>Bottom 20% Revenue</v>
      </c>
    </row>
    <row r="7538" spans="1:4" x14ac:dyDescent="0.3">
      <c r="A7538" s="3" t="s">
        <v>15069</v>
      </c>
      <c r="B7538" s="1">
        <v>4243</v>
      </c>
      <c r="C7538" s="5">
        <f>SUM($B$39:B7538)/SUM($B7538:$B16537)</f>
        <v>11.041184191949371</v>
      </c>
      <c r="D7538" t="str">
        <f t="shared" si="118"/>
        <v>Bottom 20% Revenue</v>
      </c>
    </row>
    <row r="7539" spans="1:4" x14ac:dyDescent="0.3">
      <c r="A7539" s="3" t="s">
        <v>15167</v>
      </c>
      <c r="B7539" s="1">
        <v>4242</v>
      </c>
      <c r="C7539" s="5">
        <f>SUM($B$39:B7539)/SUM($B7539:$B16538)</f>
        <v>11.05160170286068</v>
      </c>
      <c r="D7539" t="str">
        <f t="shared" si="118"/>
        <v>Bottom 20% Revenue</v>
      </c>
    </row>
    <row r="7540" spans="1:4" x14ac:dyDescent="0.3">
      <c r="A7540" s="3" t="s">
        <v>7683</v>
      </c>
      <c r="B7540" s="1">
        <v>4242</v>
      </c>
      <c r="C7540" s="5">
        <f>SUM($B$39:B7540)/SUM($B7540:$B16539)</f>
        <v>11.062034997722439</v>
      </c>
      <c r="D7540" t="str">
        <f t="shared" si="118"/>
        <v>Bottom 20% Revenue</v>
      </c>
    </row>
    <row r="7541" spans="1:4" x14ac:dyDescent="0.3">
      <c r="A7541" s="3" t="s">
        <v>12393</v>
      </c>
      <c r="B7541" s="1">
        <v>4240</v>
      </c>
      <c r="C7541" s="5">
        <f>SUM($B$39:B7541)/SUM($B7541:$B16540)</f>
        <v>11.072485964310969</v>
      </c>
      <c r="D7541" t="str">
        <f t="shared" si="118"/>
        <v>Bottom 20% Revenue</v>
      </c>
    </row>
    <row r="7542" spans="1:4" x14ac:dyDescent="0.3">
      <c r="A7542" s="3" t="s">
        <v>9541</v>
      </c>
      <c r="B7542" s="1">
        <v>4239</v>
      </c>
      <c r="C7542" s="5">
        <f>SUM($B$39:B7542)/SUM($B7542:$B16541)</f>
        <v>11.082950321517311</v>
      </c>
      <c r="D7542" t="str">
        <f t="shared" si="118"/>
        <v>Bottom 20% Revenue</v>
      </c>
    </row>
    <row r="7543" spans="1:4" x14ac:dyDescent="0.3">
      <c r="A7543" s="3" t="s">
        <v>17835</v>
      </c>
      <c r="B7543" s="1">
        <v>4239</v>
      </c>
      <c r="C7543" s="5">
        <f>SUM($B$39:B7543)/SUM($B7543:$B16542)</f>
        <v>11.093430565828875</v>
      </c>
      <c r="D7543" t="str">
        <f t="shared" si="118"/>
        <v>Bottom 20% Revenue</v>
      </c>
    </row>
    <row r="7544" spans="1:4" x14ac:dyDescent="0.3">
      <c r="A7544" s="3" t="s">
        <v>17897</v>
      </c>
      <c r="B7544" s="1">
        <v>4237</v>
      </c>
      <c r="C7544" s="5">
        <f>SUM($B$39:B7544)/SUM($B7544:$B16543)</f>
        <v>11.103928596588666</v>
      </c>
      <c r="D7544" t="str">
        <f t="shared" si="118"/>
        <v>Bottom 20% Revenue</v>
      </c>
    </row>
    <row r="7545" spans="1:4" x14ac:dyDescent="0.3">
      <c r="A7545" s="3" t="s">
        <v>16737</v>
      </c>
      <c r="B7545" s="1">
        <v>4236</v>
      </c>
      <c r="C7545" s="5">
        <f>SUM($B$39:B7545)/SUM($B7545:$B16544)</f>
        <v>11.1144401088879</v>
      </c>
      <c r="D7545" t="str">
        <f t="shared" si="118"/>
        <v>Bottom 20% Revenue</v>
      </c>
    </row>
    <row r="7546" spans="1:4" x14ac:dyDescent="0.3">
      <c r="A7546" s="3" t="s">
        <v>5929</v>
      </c>
      <c r="B7546" s="1">
        <v>4235</v>
      </c>
      <c r="C7546" s="5">
        <f>SUM($B$39:B7546)/SUM($B7546:$B16545)</f>
        <v>11.124967407201044</v>
      </c>
      <c r="D7546" t="str">
        <f t="shared" si="118"/>
        <v>Bottom 20% Revenue</v>
      </c>
    </row>
    <row r="7547" spans="1:4" x14ac:dyDescent="0.3">
      <c r="A7547" s="3" t="s">
        <v>51</v>
      </c>
      <c r="B7547" s="1">
        <v>4235</v>
      </c>
      <c r="C7547" s="5">
        <f>SUM($B$39:B7547)/SUM($B7547:$B16546)</f>
        <v>11.135510731559483</v>
      </c>
      <c r="D7547" t="str">
        <f t="shared" si="118"/>
        <v>Bottom 20% Revenue</v>
      </c>
    </row>
    <row r="7548" spans="1:4" x14ac:dyDescent="0.3">
      <c r="A7548" s="3" t="s">
        <v>1433</v>
      </c>
      <c r="B7548" s="1">
        <v>4231</v>
      </c>
      <c r="C7548" s="5">
        <f>SUM($B$39:B7548)/SUM($B7548:$B16547)</f>
        <v>11.146071585855781</v>
      </c>
      <c r="D7548" t="str">
        <f t="shared" si="118"/>
        <v>Bottom 20% Revenue</v>
      </c>
    </row>
    <row r="7549" spans="1:4" x14ac:dyDescent="0.3">
      <c r="A7549" s="3" t="s">
        <v>12031</v>
      </c>
      <c r="B7549" s="1">
        <v>4230</v>
      </c>
      <c r="C7549" s="5">
        <f>SUM($B$39:B7549)/SUM($B7549:$B16548)</f>
        <v>11.156641454000356</v>
      </c>
      <c r="D7549" t="str">
        <f t="shared" si="118"/>
        <v>Bottom 20% Revenue</v>
      </c>
    </row>
    <row r="7550" spans="1:4" x14ac:dyDescent="0.3">
      <c r="A7550" s="3" t="s">
        <v>16137</v>
      </c>
      <c r="B7550" s="1">
        <v>4229</v>
      </c>
      <c r="C7550" s="5">
        <f>SUM($B$39:B7550)/SUM($B7550:$B16549)</f>
        <v>11.167227230169885</v>
      </c>
      <c r="D7550" t="str">
        <f t="shared" si="118"/>
        <v>Bottom 20% Revenue</v>
      </c>
    </row>
    <row r="7551" spans="1:4" x14ac:dyDescent="0.3">
      <c r="A7551" s="3" t="s">
        <v>17623</v>
      </c>
      <c r="B7551" s="1">
        <v>4226</v>
      </c>
      <c r="C7551" s="5">
        <f>SUM($B$39:B7551)/SUM($B7551:$B16550)</f>
        <v>11.177828537331589</v>
      </c>
      <c r="D7551" t="str">
        <f t="shared" si="118"/>
        <v>Bottom 20% Revenue</v>
      </c>
    </row>
    <row r="7552" spans="1:4" x14ac:dyDescent="0.3">
      <c r="A7552" s="3" t="s">
        <v>6619</v>
      </c>
      <c r="B7552" s="1">
        <v>4225</v>
      </c>
      <c r="C7552" s="5">
        <f>SUM($B$39:B7552)/SUM($B7552:$B16551)</f>
        <v>11.188441207409864</v>
      </c>
      <c r="D7552" t="str">
        <f t="shared" si="118"/>
        <v>Bottom 20% Revenue</v>
      </c>
    </row>
    <row r="7553" spans="1:4" x14ac:dyDescent="0.3">
      <c r="A7553" s="3" t="s">
        <v>6863</v>
      </c>
      <c r="B7553" s="1">
        <v>4224</v>
      </c>
      <c r="C7553" s="5">
        <f>SUM($B$39:B7553)/SUM($B7553:$B16552)</f>
        <v>11.199069873426501</v>
      </c>
      <c r="D7553" t="str">
        <f t="shared" si="118"/>
        <v>Bottom 20% Revenue</v>
      </c>
    </row>
    <row r="7554" spans="1:4" x14ac:dyDescent="0.3">
      <c r="A7554" s="3" t="s">
        <v>14531</v>
      </c>
      <c r="B7554" s="1">
        <v>4222</v>
      </c>
      <c r="C7554" s="5">
        <f>SUM($B$39:B7554)/SUM($B7554:$B16553)</f>
        <v>11.209714364097152</v>
      </c>
      <c r="D7554" t="str">
        <f t="shared" si="118"/>
        <v>Bottom 20% Revenue</v>
      </c>
    </row>
    <row r="7555" spans="1:4" x14ac:dyDescent="0.3">
      <c r="A7555" s="3" t="s">
        <v>16369</v>
      </c>
      <c r="B7555" s="1">
        <v>4220</v>
      </c>
      <c r="C7555" s="5">
        <f>SUM($B$39:B7555)/SUM($B7555:$B16554)</f>
        <v>11.220372394337542</v>
      </c>
      <c r="D7555" t="str">
        <f t="shared" si="118"/>
        <v>Bottom 20% Revenue</v>
      </c>
    </row>
    <row r="7556" spans="1:4" x14ac:dyDescent="0.3">
      <c r="A7556" s="3" t="s">
        <v>6295</v>
      </c>
      <c r="B7556" s="1">
        <v>4219</v>
      </c>
      <c r="C7556" s="5">
        <f>SUM($B$39:B7556)/SUM($B7556:$B16555)</f>
        <v>11.231044193345317</v>
      </c>
      <c r="D7556" t="str">
        <f t="shared" si="118"/>
        <v>Bottom 20% Revenue</v>
      </c>
    </row>
    <row r="7557" spans="1:4" x14ac:dyDescent="0.3">
      <c r="A7557" s="3" t="s">
        <v>1311</v>
      </c>
      <c r="B7557" s="1">
        <v>4219</v>
      </c>
      <c r="C7557" s="5">
        <f>SUM($B$39:B7557)/SUM($B7557:$B16556)</f>
        <v>11.241732319507246</v>
      </c>
      <c r="D7557" t="str">
        <f t="shared" si="118"/>
        <v>Bottom 20% Revenue</v>
      </c>
    </row>
    <row r="7558" spans="1:4" x14ac:dyDescent="0.3">
      <c r="A7558" s="3" t="s">
        <v>18001</v>
      </c>
      <c r="B7558" s="1">
        <v>4218</v>
      </c>
      <c r="C7558" s="5">
        <f>SUM($B$39:B7558)/SUM($B7558:$B16557)</f>
        <v>11.252438934389867</v>
      </c>
      <c r="D7558" t="str">
        <f t="shared" si="118"/>
        <v>Bottom 20% Revenue</v>
      </c>
    </row>
    <row r="7559" spans="1:4" x14ac:dyDescent="0.3">
      <c r="A7559" s="3" t="s">
        <v>13953</v>
      </c>
      <c r="B7559" s="1">
        <v>4216</v>
      </c>
      <c r="C7559" s="5">
        <f>SUM($B$39:B7559)/SUM($B7559:$B16558)</f>
        <v>11.263161542116478</v>
      </c>
      <c r="D7559" t="str">
        <f t="shared" si="118"/>
        <v>Bottom 20% Revenue</v>
      </c>
    </row>
    <row r="7560" spans="1:4" x14ac:dyDescent="0.3">
      <c r="A7560" s="3" t="s">
        <v>7567</v>
      </c>
      <c r="B7560" s="1">
        <v>4216</v>
      </c>
      <c r="C7560" s="5">
        <f>SUM($B$39:B7560)/SUM($B7560:$B16559)</f>
        <v>11.273898252147177</v>
      </c>
      <c r="D7560" t="str">
        <f t="shared" si="118"/>
        <v>Bottom 20% Revenue</v>
      </c>
    </row>
    <row r="7561" spans="1:4" x14ac:dyDescent="0.3">
      <c r="A7561" s="3" t="s">
        <v>115</v>
      </c>
      <c r="B7561" s="1">
        <v>4216</v>
      </c>
      <c r="C7561" s="5">
        <f>SUM($B$39:B7561)/SUM($B7561:$B16560)</f>
        <v>11.284653779178406</v>
      </c>
      <c r="D7561" t="str">
        <f t="shared" si="118"/>
        <v>Bottom 20% Revenue</v>
      </c>
    </row>
    <row r="7562" spans="1:4" x14ac:dyDescent="0.3">
      <c r="A7562" s="3" t="s">
        <v>13503</v>
      </c>
      <c r="B7562" s="1">
        <v>4211</v>
      </c>
      <c r="C7562" s="5">
        <f>SUM($B$39:B7562)/SUM($B7562:$B16561)</f>
        <v>11.295427132563145</v>
      </c>
      <c r="D7562" t="str">
        <f t="shared" si="118"/>
        <v>Bottom 20% Revenue</v>
      </c>
    </row>
    <row r="7563" spans="1:4" x14ac:dyDescent="0.3">
      <c r="A7563" s="3" t="s">
        <v>15433</v>
      </c>
      <c r="B7563" s="1">
        <v>4210</v>
      </c>
      <c r="C7563" s="5">
        <f>SUM($B$39:B7563)/SUM($B7563:$B16562)</f>
        <v>11.306207421538197</v>
      </c>
      <c r="D7563" t="str">
        <f t="shared" si="118"/>
        <v>Bottom 20% Revenue</v>
      </c>
    </row>
    <row r="7564" spans="1:4" x14ac:dyDescent="0.3">
      <c r="A7564" s="3" t="s">
        <v>12339</v>
      </c>
      <c r="B7564" s="1">
        <v>4208</v>
      </c>
      <c r="C7564" s="5">
        <f>SUM($B$39:B7564)/SUM($B7564:$B16563)</f>
        <v>11.317003855963719</v>
      </c>
      <c r="D7564" t="str">
        <f t="shared" si="118"/>
        <v>Bottom 20% Revenue</v>
      </c>
    </row>
    <row r="7565" spans="1:4" x14ac:dyDescent="0.3">
      <c r="A7565" s="3" t="s">
        <v>187</v>
      </c>
      <c r="B7565" s="1">
        <v>4207</v>
      </c>
      <c r="C7565" s="5">
        <f>SUM($B$39:B7565)/SUM($B7565:$B16564)</f>
        <v>11.327814317445201</v>
      </c>
      <c r="D7565" t="str">
        <f t="shared" si="118"/>
        <v>Bottom 20% Revenue</v>
      </c>
    </row>
    <row r="7566" spans="1:4" x14ac:dyDescent="0.3">
      <c r="A7566" s="3" t="s">
        <v>3075</v>
      </c>
      <c r="B7566" s="1">
        <v>4206</v>
      </c>
      <c r="C7566" s="5">
        <f>SUM($B$39:B7566)/SUM($B7566:$B16565)</f>
        <v>11.338641196494622</v>
      </c>
      <c r="D7566" t="str">
        <f t="shared" si="118"/>
        <v>Bottom 20% Revenue</v>
      </c>
    </row>
    <row r="7567" spans="1:4" x14ac:dyDescent="0.3">
      <c r="A7567" s="3" t="s">
        <v>15527</v>
      </c>
      <c r="B7567" s="1">
        <v>4205</v>
      </c>
      <c r="C7567" s="5">
        <f>SUM($B$39:B7567)/SUM($B7567:$B16566)</f>
        <v>11.34948452962022</v>
      </c>
      <c r="D7567" t="str">
        <f t="shared" si="118"/>
        <v>Bottom 20% Revenue</v>
      </c>
    </row>
    <row r="7568" spans="1:4" x14ac:dyDescent="0.3">
      <c r="A7568" s="3" t="s">
        <v>9097</v>
      </c>
      <c r="B7568" s="1">
        <v>4205</v>
      </c>
      <c r="C7568" s="5">
        <f>SUM($B$39:B7568)/SUM($B7568:$B16567)</f>
        <v>11.360344562568033</v>
      </c>
      <c r="D7568" t="str">
        <f t="shared" si="118"/>
        <v>Bottom 20% Revenue</v>
      </c>
    </row>
    <row r="7569" spans="1:4" x14ac:dyDescent="0.3">
      <c r="A7569" s="3" t="s">
        <v>12099</v>
      </c>
      <c r="B7569" s="1">
        <v>4203</v>
      </c>
      <c r="C7569" s="5">
        <f>SUM($B$39:B7569)/SUM($B7569:$B16568)</f>
        <v>11.371223294142764</v>
      </c>
      <c r="D7569" t="str">
        <f t="shared" si="118"/>
        <v>Bottom 20% Revenue</v>
      </c>
    </row>
    <row r="7570" spans="1:4" x14ac:dyDescent="0.3">
      <c r="A7570" s="3" t="s">
        <v>16937</v>
      </c>
      <c r="B7570" s="1">
        <v>4203</v>
      </c>
      <c r="C7570" s="5">
        <f>SUM($B$39:B7570)/SUM($B7570:$B16569)</f>
        <v>11.382116423686973</v>
      </c>
      <c r="D7570" t="str">
        <f t="shared" si="118"/>
        <v>Bottom 20% Revenue</v>
      </c>
    </row>
    <row r="7571" spans="1:4" x14ac:dyDescent="0.3">
      <c r="A7571" s="3" t="s">
        <v>16255</v>
      </c>
      <c r="B7571" s="1">
        <v>4202</v>
      </c>
      <c r="C7571" s="5">
        <f>SUM($B$39:B7571)/SUM($B7571:$B16570)</f>
        <v>11.393028543726453</v>
      </c>
      <c r="D7571" t="str">
        <f t="shared" si="118"/>
        <v>Bottom 20% Revenue</v>
      </c>
    </row>
    <row r="7572" spans="1:4" x14ac:dyDescent="0.3">
      <c r="A7572" s="3" t="s">
        <v>5103</v>
      </c>
      <c r="B7572" s="1">
        <v>4200</v>
      </c>
      <c r="C7572" s="5">
        <f>SUM($B$39:B7572)/SUM($B7572:$B16571)</f>
        <v>11.403957101321286</v>
      </c>
      <c r="D7572" t="str">
        <f t="shared" si="118"/>
        <v>Bottom 20% Revenue</v>
      </c>
    </row>
    <row r="7573" spans="1:4" x14ac:dyDescent="0.3">
      <c r="A7573" s="3" t="s">
        <v>9715</v>
      </c>
      <c r="B7573" s="1">
        <v>4200</v>
      </c>
      <c r="C7573" s="5">
        <f>SUM($B$39:B7573)/SUM($B7573:$B16572)</f>
        <v>11.414900155481272</v>
      </c>
      <c r="D7573" t="str">
        <f t="shared" si="118"/>
        <v>Bottom 20% Revenue</v>
      </c>
    </row>
    <row r="7574" spans="1:4" x14ac:dyDescent="0.3">
      <c r="A7574" s="3" t="s">
        <v>15455</v>
      </c>
      <c r="B7574" s="1">
        <v>4199</v>
      </c>
      <c r="C7574" s="5">
        <f>SUM($B$39:B7574)/SUM($B7574:$B16573)</f>
        <v>11.425862324876558</v>
      </c>
      <c r="D7574" t="str">
        <f t="shared" si="118"/>
        <v>Bottom 20% Revenue</v>
      </c>
    </row>
    <row r="7575" spans="1:4" x14ac:dyDescent="0.3">
      <c r="A7575" s="3" t="s">
        <v>17741</v>
      </c>
      <c r="B7575" s="1">
        <v>4199</v>
      </c>
      <c r="C7575" s="5">
        <f>SUM($B$39:B7575)/SUM($B7575:$B16574)</f>
        <v>11.436841464022812</v>
      </c>
      <c r="D7575" t="str">
        <f t="shared" si="118"/>
        <v>Bottom 20% Revenue</v>
      </c>
    </row>
    <row r="7576" spans="1:4" x14ac:dyDescent="0.3">
      <c r="A7576" s="3" t="s">
        <v>2105</v>
      </c>
      <c r="B7576" s="1">
        <v>4198</v>
      </c>
      <c r="C7576" s="5">
        <f>SUM($B$39:B7576)/SUM($B7576:$B16575)</f>
        <v>11.447839811427889</v>
      </c>
      <c r="D7576" t="str">
        <f t="shared" si="118"/>
        <v>Bottom 20% Revenue</v>
      </c>
    </row>
    <row r="7577" spans="1:4" x14ac:dyDescent="0.3">
      <c r="A7577" s="3" t="s">
        <v>12947</v>
      </c>
      <c r="B7577" s="1">
        <v>4197</v>
      </c>
      <c r="C7577" s="5">
        <f>SUM($B$39:B7577)/SUM($B7577:$B16576)</f>
        <v>11.458855002607557</v>
      </c>
      <c r="D7577" t="str">
        <f t="shared" si="118"/>
        <v>Bottom 20% Revenue</v>
      </c>
    </row>
    <row r="7578" spans="1:4" x14ac:dyDescent="0.3">
      <c r="A7578" s="3" t="s">
        <v>17083</v>
      </c>
      <c r="B7578" s="1">
        <v>4196</v>
      </c>
      <c r="C7578" s="5">
        <f>SUM($B$39:B7578)/SUM($B7578:$B16577)</f>
        <v>11.469887075345765</v>
      </c>
      <c r="D7578" t="str">
        <f t="shared" si="118"/>
        <v>Bottom 20% Revenue</v>
      </c>
    </row>
    <row r="7579" spans="1:4" x14ac:dyDescent="0.3">
      <c r="A7579" s="3" t="s">
        <v>8973</v>
      </c>
      <c r="B7579" s="1">
        <v>4196</v>
      </c>
      <c r="C7579" s="5">
        <f>SUM($B$39:B7579)/SUM($B7579:$B16578)</f>
        <v>11.480936278709402</v>
      </c>
      <c r="D7579" t="str">
        <f t="shared" si="118"/>
        <v>Bottom 20% Revenue</v>
      </c>
    </row>
    <row r="7580" spans="1:4" x14ac:dyDescent="0.3">
      <c r="A7580" s="3" t="s">
        <v>3365</v>
      </c>
      <c r="B7580" s="1">
        <v>4196</v>
      </c>
      <c r="C7580" s="5">
        <f>SUM($B$39:B7580)/SUM($B7580:$B16579)</f>
        <v>11.492005080192259</v>
      </c>
      <c r="D7580" t="str">
        <f t="shared" si="118"/>
        <v>Bottom 20% Revenue</v>
      </c>
    </row>
    <row r="7581" spans="1:4" x14ac:dyDescent="0.3">
      <c r="A7581" s="3" t="s">
        <v>12</v>
      </c>
      <c r="B7581" s="1">
        <v>4196</v>
      </c>
      <c r="C7581" s="5">
        <f>SUM($B$39:B7581)/SUM($B7581:$B16580)</f>
        <v>11.503093531982787</v>
      </c>
      <c r="D7581" t="str">
        <f t="shared" si="118"/>
        <v>Bottom 20% Revenue</v>
      </c>
    </row>
    <row r="7582" spans="1:4" x14ac:dyDescent="0.3">
      <c r="A7582" s="3" t="s">
        <v>1665</v>
      </c>
      <c r="B7582" s="1">
        <v>4195</v>
      </c>
      <c r="C7582" s="5">
        <f>SUM($B$39:B7582)/SUM($B7582:$B16581)</f>
        <v>11.514201474721704</v>
      </c>
      <c r="D7582" t="str">
        <f t="shared" si="118"/>
        <v>Bottom 20% Revenue</v>
      </c>
    </row>
    <row r="7583" spans="1:4" x14ac:dyDescent="0.3">
      <c r="A7583" s="3" t="s">
        <v>14561</v>
      </c>
      <c r="B7583" s="1">
        <v>4194</v>
      </c>
      <c r="C7583" s="5">
        <f>SUM($B$39:B7583)/SUM($B7583:$B16582)</f>
        <v>11.525326517940208</v>
      </c>
      <c r="D7583" t="str">
        <f t="shared" si="118"/>
        <v>Bottom 20% Revenue</v>
      </c>
    </row>
    <row r="7584" spans="1:4" x14ac:dyDescent="0.3">
      <c r="A7584" s="3" t="s">
        <v>13785</v>
      </c>
      <c r="B7584" s="1">
        <v>4193</v>
      </c>
      <c r="C7584" s="5">
        <f>SUM($B$39:B7584)/SUM($B7584:$B16583)</f>
        <v>11.536468700207189</v>
      </c>
      <c r="D7584" t="str">
        <f t="shared" si="118"/>
        <v>Bottom 20% Revenue</v>
      </c>
    </row>
    <row r="7585" spans="1:4" x14ac:dyDescent="0.3">
      <c r="A7585" s="3" t="s">
        <v>12495</v>
      </c>
      <c r="B7585" s="1">
        <v>4192</v>
      </c>
      <c r="C7585" s="5">
        <f>SUM($B$39:B7585)/SUM($B7585:$B16584)</f>
        <v>11.54762806020708</v>
      </c>
      <c r="D7585" t="str">
        <f t="shared" si="118"/>
        <v>Bottom 20% Revenue</v>
      </c>
    </row>
    <row r="7586" spans="1:4" x14ac:dyDescent="0.3">
      <c r="A7586" s="3" t="s">
        <v>17279</v>
      </c>
      <c r="B7586" s="1">
        <v>4191</v>
      </c>
      <c r="C7586" s="5">
        <f>SUM($B$39:B7586)/SUM($B7586:$B16585)</f>
        <v>11.5588046367403</v>
      </c>
      <c r="D7586" t="str">
        <f t="shared" si="118"/>
        <v>Bottom 20% Revenue</v>
      </c>
    </row>
    <row r="7587" spans="1:4" x14ac:dyDescent="0.3">
      <c r="A7587" s="3" t="s">
        <v>12407</v>
      </c>
      <c r="B7587" s="1">
        <v>4191</v>
      </c>
      <c r="C7587" s="5">
        <f>SUM($B$39:B7587)/SUM($B7587:$B16586)</f>
        <v>11.569998681400948</v>
      </c>
      <c r="D7587" t="str">
        <f t="shared" si="118"/>
        <v>Bottom 20% Revenue</v>
      </c>
    </row>
    <row r="7588" spans="1:4" x14ac:dyDescent="0.3">
      <c r="A7588" s="3" t="s">
        <v>2269</v>
      </c>
      <c r="B7588" s="1">
        <v>4190</v>
      </c>
      <c r="C7588" s="5">
        <f>SUM($B$39:B7588)/SUM($B7588:$B16587)</f>
        <v>11.58121248618227</v>
      </c>
      <c r="D7588" t="str">
        <f t="shared" si="118"/>
        <v>Bottom 20% Revenue</v>
      </c>
    </row>
    <row r="7589" spans="1:4" x14ac:dyDescent="0.3">
      <c r="A7589" s="3" t="s">
        <v>16485</v>
      </c>
      <c r="B7589" s="1">
        <v>4188</v>
      </c>
      <c r="C7589" s="5">
        <f>SUM($B$39:B7589)/SUM($B7589:$B16588)</f>
        <v>11.592443421107859</v>
      </c>
      <c r="D7589" t="str">
        <f t="shared" si="118"/>
        <v>Bottom 20% Revenue</v>
      </c>
    </row>
    <row r="7590" spans="1:4" x14ac:dyDescent="0.3">
      <c r="A7590" s="3" t="s">
        <v>3251</v>
      </c>
      <c r="B7590" s="1">
        <v>4188</v>
      </c>
      <c r="C7590" s="5">
        <f>SUM($B$39:B7590)/SUM($B7590:$B16589)</f>
        <v>11.603689476949139</v>
      </c>
      <c r="D7590" t="str">
        <f t="shared" si="118"/>
        <v>Bottom 20% Revenue</v>
      </c>
    </row>
    <row r="7591" spans="1:4" x14ac:dyDescent="0.3">
      <c r="A7591" s="3" t="s">
        <v>3445</v>
      </c>
      <c r="B7591" s="1">
        <v>4187</v>
      </c>
      <c r="C7591" s="5">
        <f>SUM($B$39:B7591)/SUM($B7591:$B16590)</f>
        <v>11.614955424556845</v>
      </c>
      <c r="D7591" t="str">
        <f t="shared" si="118"/>
        <v>Bottom 20% Revenue</v>
      </c>
    </row>
    <row r="7592" spans="1:4" x14ac:dyDescent="0.3">
      <c r="A7592" s="3" t="s">
        <v>11199</v>
      </c>
      <c r="B7592" s="1">
        <v>4187</v>
      </c>
      <c r="C7592" s="5">
        <f>SUM($B$39:B7592)/SUM($B7592:$B16591)</f>
        <v>11.626239047249571</v>
      </c>
      <c r="D7592" t="str">
        <f t="shared" ref="D7592:D7655" si="119">IF(C7592&lt;=0.8,"Top 80% Revenue","Bottom 20% Revenue")</f>
        <v>Bottom 20% Revenue</v>
      </c>
    </row>
    <row r="7593" spans="1:4" x14ac:dyDescent="0.3">
      <c r="A7593" s="3" t="s">
        <v>15325</v>
      </c>
      <c r="B7593" s="1">
        <v>4187</v>
      </c>
      <c r="C7593" s="5">
        <f>SUM($B$39:B7593)/SUM($B7593:$B16592)</f>
        <v>11.637542873600895</v>
      </c>
      <c r="D7593" t="str">
        <f t="shared" si="119"/>
        <v>Bottom 20% Revenue</v>
      </c>
    </row>
    <row r="7594" spans="1:4" x14ac:dyDescent="0.3">
      <c r="A7594" s="3" t="s">
        <v>17269</v>
      </c>
      <c r="B7594" s="1">
        <v>4184</v>
      </c>
      <c r="C7594" s="5">
        <f>SUM($B$39:B7594)/SUM($B7594:$B16593)</f>
        <v>11.648866315887243</v>
      </c>
      <c r="D7594" t="str">
        <f t="shared" si="119"/>
        <v>Bottom 20% Revenue</v>
      </c>
    </row>
    <row r="7595" spans="1:4" x14ac:dyDescent="0.3">
      <c r="A7595" s="3" t="s">
        <v>5709</v>
      </c>
      <c r="B7595" s="1">
        <v>4183</v>
      </c>
      <c r="C7595" s="5">
        <f>SUM($B$39:B7595)/SUM($B7595:$B16594)</f>
        <v>11.660202362321778</v>
      </c>
      <c r="D7595" t="str">
        <f t="shared" si="119"/>
        <v>Bottom 20% Revenue</v>
      </c>
    </row>
    <row r="7596" spans="1:4" x14ac:dyDescent="0.3">
      <c r="A7596" s="3" t="s">
        <v>4045</v>
      </c>
      <c r="B7596" s="1">
        <v>4183</v>
      </c>
      <c r="C7596" s="5">
        <f>SUM($B$39:B7596)/SUM($B7596:$B16595)</f>
        <v>11.671556244003623</v>
      </c>
      <c r="D7596" t="str">
        <f t="shared" si="119"/>
        <v>Bottom 20% Revenue</v>
      </c>
    </row>
    <row r="7597" spans="1:4" x14ac:dyDescent="0.3">
      <c r="A7597" s="3" t="s">
        <v>14971</v>
      </c>
      <c r="B7597" s="1">
        <v>4183</v>
      </c>
      <c r="C7597" s="5">
        <f>SUM($B$39:B7597)/SUM($B7597:$B16596)</f>
        <v>11.682930508668068</v>
      </c>
      <c r="D7597" t="str">
        <f t="shared" si="119"/>
        <v>Bottom 20% Revenue</v>
      </c>
    </row>
    <row r="7598" spans="1:4" x14ac:dyDescent="0.3">
      <c r="A7598" s="3" t="s">
        <v>9379</v>
      </c>
      <c r="B7598" s="1">
        <v>4183</v>
      </c>
      <c r="C7598" s="5">
        <f>SUM($B$39:B7598)/SUM($B7598:$B16597)</f>
        <v>11.694325211253055</v>
      </c>
      <c r="D7598" t="str">
        <f t="shared" si="119"/>
        <v>Bottom 20% Revenue</v>
      </c>
    </row>
    <row r="7599" spans="1:4" x14ac:dyDescent="0.3">
      <c r="A7599" s="3" t="s">
        <v>10637</v>
      </c>
      <c r="B7599" s="1">
        <v>4181</v>
      </c>
      <c r="C7599" s="5">
        <f>SUM($B$39:B7599)/SUM($B7599:$B16598)</f>
        <v>11.705739976946191</v>
      </c>
      <c r="D7599" t="str">
        <f t="shared" si="119"/>
        <v>Bottom 20% Revenue</v>
      </c>
    </row>
    <row r="7600" spans="1:4" x14ac:dyDescent="0.3">
      <c r="A7600" s="3" t="s">
        <v>8159</v>
      </c>
      <c r="B7600" s="1">
        <v>4178</v>
      </c>
      <c r="C7600" s="5">
        <f>SUM($B$39:B7600)/SUM($B7600:$B16599)</f>
        <v>11.717169602446022</v>
      </c>
      <c r="D7600" t="str">
        <f t="shared" si="119"/>
        <v>Bottom 20% Revenue</v>
      </c>
    </row>
    <row r="7601" spans="1:4" x14ac:dyDescent="0.3">
      <c r="A7601" s="3" t="s">
        <v>17409</v>
      </c>
      <c r="B7601" s="1">
        <v>4178</v>
      </c>
      <c r="C7601" s="5">
        <f>SUM($B$39:B7601)/SUM($B7601:$B16600)</f>
        <v>11.728612233321208</v>
      </c>
      <c r="D7601" t="str">
        <f t="shared" si="119"/>
        <v>Bottom 20% Revenue</v>
      </c>
    </row>
    <row r="7602" spans="1:4" x14ac:dyDescent="0.3">
      <c r="A7602" s="3" t="s">
        <v>11759</v>
      </c>
      <c r="B7602" s="1">
        <v>4177</v>
      </c>
      <c r="C7602" s="5">
        <f>SUM($B$39:B7602)/SUM($B7602:$B16601)</f>
        <v>11.740075258843733</v>
      </c>
      <c r="D7602" t="str">
        <f t="shared" si="119"/>
        <v>Bottom 20% Revenue</v>
      </c>
    </row>
    <row r="7603" spans="1:4" x14ac:dyDescent="0.3">
      <c r="A7603" s="3" t="s">
        <v>7733</v>
      </c>
      <c r="B7603" s="1">
        <v>4177</v>
      </c>
      <c r="C7603" s="5">
        <f>SUM($B$39:B7603)/SUM($B7603:$B16602)</f>
        <v>11.751556414524925</v>
      </c>
      <c r="D7603" t="str">
        <f t="shared" si="119"/>
        <v>Bottom 20% Revenue</v>
      </c>
    </row>
    <row r="7604" spans="1:4" x14ac:dyDescent="0.3">
      <c r="A7604" s="3" t="s">
        <v>1865</v>
      </c>
      <c r="B7604" s="1">
        <v>4176</v>
      </c>
      <c r="C7604" s="5">
        <f>SUM($B$39:B7604)/SUM($B7604:$B16603)</f>
        <v>11.763058066201884</v>
      </c>
      <c r="D7604" t="str">
        <f t="shared" si="119"/>
        <v>Bottom 20% Revenue</v>
      </c>
    </row>
    <row r="7605" spans="1:4" x14ac:dyDescent="0.3">
      <c r="A7605" s="3" t="s">
        <v>15903</v>
      </c>
      <c r="B7605" s="1">
        <v>4176</v>
      </c>
      <c r="C7605" s="5">
        <f>SUM($B$39:B7605)/SUM($B7605:$B16604)</f>
        <v>11.774577940583043</v>
      </c>
      <c r="D7605" t="str">
        <f t="shared" si="119"/>
        <v>Bottom 20% Revenue</v>
      </c>
    </row>
    <row r="7606" spans="1:4" x14ac:dyDescent="0.3">
      <c r="A7606" s="3" t="s">
        <v>8451</v>
      </c>
      <c r="B7606" s="1">
        <v>4173</v>
      </c>
      <c r="C7606" s="5">
        <f>SUM($B$39:B7606)/SUM($B7606:$B16605)</f>
        <v>11.786117980314909</v>
      </c>
      <c r="D7606" t="str">
        <f t="shared" si="119"/>
        <v>Bottom 20% Revenue</v>
      </c>
    </row>
    <row r="7607" spans="1:4" x14ac:dyDescent="0.3">
      <c r="A7607" s="3" t="s">
        <v>191</v>
      </c>
      <c r="B7607" s="1">
        <v>4171</v>
      </c>
      <c r="C7607" s="5">
        <f>SUM($B$39:B7607)/SUM($B7607:$B16606)</f>
        <v>11.797670792995707</v>
      </c>
      <c r="D7607" t="str">
        <f t="shared" si="119"/>
        <v>Bottom 20% Revenue</v>
      </c>
    </row>
    <row r="7608" spans="1:4" x14ac:dyDescent="0.3">
      <c r="A7608" s="3" t="s">
        <v>7817</v>
      </c>
      <c r="B7608" s="1">
        <v>4171</v>
      </c>
      <c r="C7608" s="5">
        <f>SUM($B$39:B7608)/SUM($B7608:$B16607)</f>
        <v>11.809239383555632</v>
      </c>
      <c r="D7608" t="str">
        <f t="shared" si="119"/>
        <v>Bottom 20% Revenue</v>
      </c>
    </row>
    <row r="7609" spans="1:4" x14ac:dyDescent="0.3">
      <c r="A7609" s="3" t="s">
        <v>10671</v>
      </c>
      <c r="B7609" s="1">
        <v>4171</v>
      </c>
      <c r="C7609" s="5">
        <f>SUM($B$39:B7609)/SUM($B7609:$B16608)</f>
        <v>11.820828908139926</v>
      </c>
      <c r="D7609" t="str">
        <f t="shared" si="119"/>
        <v>Bottom 20% Revenue</v>
      </c>
    </row>
    <row r="7610" spans="1:4" x14ac:dyDescent="0.3">
      <c r="A7610" s="3" t="s">
        <v>17805</v>
      </c>
      <c r="B7610" s="1">
        <v>4168</v>
      </c>
      <c r="C7610" s="5">
        <f>SUM($B$39:B7610)/SUM($B7610:$B16609)</f>
        <v>11.832438772268947</v>
      </c>
      <c r="D7610" t="str">
        <f t="shared" si="119"/>
        <v>Bottom 20% Revenue</v>
      </c>
    </row>
    <row r="7611" spans="1:4" x14ac:dyDescent="0.3">
      <c r="A7611" s="3" t="s">
        <v>2167</v>
      </c>
      <c r="B7611" s="1">
        <v>4168</v>
      </c>
      <c r="C7611" s="5">
        <f>SUM($B$39:B7611)/SUM($B7611:$B16610)</f>
        <v>11.844061961535795</v>
      </c>
      <c r="D7611" t="str">
        <f t="shared" si="119"/>
        <v>Bottom 20% Revenue</v>
      </c>
    </row>
    <row r="7612" spans="1:4" x14ac:dyDescent="0.3">
      <c r="A7612" s="3" t="s">
        <v>15145</v>
      </c>
      <c r="B7612" s="1">
        <v>4167</v>
      </c>
      <c r="C7612" s="5">
        <f>SUM($B$39:B7612)/SUM($B7612:$B16611)</f>
        <v>11.855706008164072</v>
      </c>
      <c r="D7612" t="str">
        <f t="shared" si="119"/>
        <v>Bottom 20% Revenue</v>
      </c>
    </row>
    <row r="7613" spans="1:4" x14ac:dyDescent="0.3">
      <c r="A7613" s="3" t="s">
        <v>9047</v>
      </c>
      <c r="B7613" s="1">
        <v>4166</v>
      </c>
      <c r="C7613" s="5">
        <f>SUM($B$39:B7613)/SUM($B7613:$B16612)</f>
        <v>11.867368385302573</v>
      </c>
      <c r="D7613" t="str">
        <f t="shared" si="119"/>
        <v>Bottom 20% Revenue</v>
      </c>
    </row>
    <row r="7614" spans="1:4" x14ac:dyDescent="0.3">
      <c r="A7614" s="3" t="s">
        <v>4661</v>
      </c>
      <c r="B7614" s="1">
        <v>4165</v>
      </c>
      <c r="C7614" s="5">
        <f>SUM($B$39:B7614)/SUM($B7614:$B16613)</f>
        <v>11.879049135260555</v>
      </c>
      <c r="D7614" t="str">
        <f t="shared" si="119"/>
        <v>Bottom 20% Revenue</v>
      </c>
    </row>
    <row r="7615" spans="1:4" x14ac:dyDescent="0.3">
      <c r="A7615" s="3" t="s">
        <v>6987</v>
      </c>
      <c r="B7615" s="1">
        <v>4164</v>
      </c>
      <c r="C7615" s="5">
        <f>SUM($B$39:B7615)/SUM($B7615:$B16614)</f>
        <v>11.890748300477016</v>
      </c>
      <c r="D7615" t="str">
        <f t="shared" si="119"/>
        <v>Bottom 20% Revenue</v>
      </c>
    </row>
    <row r="7616" spans="1:4" x14ac:dyDescent="0.3">
      <c r="A7616" s="3" t="s">
        <v>2089</v>
      </c>
      <c r="B7616" s="1">
        <v>4162</v>
      </c>
      <c r="C7616" s="5">
        <f>SUM($B$39:B7616)/SUM($B7616:$B16615)</f>
        <v>11.902465705218674</v>
      </c>
      <c r="D7616" t="str">
        <f t="shared" si="119"/>
        <v>Bottom 20% Revenue</v>
      </c>
    </row>
    <row r="7617" spans="1:4" x14ac:dyDescent="0.3">
      <c r="A7617" s="3" t="s">
        <v>3963</v>
      </c>
      <c r="B7617" s="1">
        <v>4161</v>
      </c>
      <c r="C7617" s="5">
        <f>SUM($B$39:B7617)/SUM($B7617:$B16616)</f>
        <v>11.914199006825317</v>
      </c>
      <c r="D7617" t="str">
        <f t="shared" si="119"/>
        <v>Bottom 20% Revenue</v>
      </c>
    </row>
    <row r="7618" spans="1:4" x14ac:dyDescent="0.3">
      <c r="A7618" s="3" t="s">
        <v>14739</v>
      </c>
      <c r="B7618" s="1">
        <v>4161</v>
      </c>
      <c r="C7618" s="5">
        <f>SUM($B$39:B7618)/SUM($B7618:$B16617)</f>
        <v>11.925951060213329</v>
      </c>
      <c r="D7618" t="str">
        <f t="shared" si="119"/>
        <v>Bottom 20% Revenue</v>
      </c>
    </row>
    <row r="7619" spans="1:4" x14ac:dyDescent="0.3">
      <c r="A7619" s="3" t="s">
        <v>15055</v>
      </c>
      <c r="B7619" s="1">
        <v>4159</v>
      </c>
      <c r="C7619" s="5">
        <f>SUM($B$39:B7619)/SUM($B7619:$B16618)</f>
        <v>11.937724084263015</v>
      </c>
      <c r="D7619" t="str">
        <f t="shared" si="119"/>
        <v>Bottom 20% Revenue</v>
      </c>
    </row>
    <row r="7620" spans="1:4" x14ac:dyDescent="0.3">
      <c r="A7620" s="3" t="s">
        <v>12875</v>
      </c>
      <c r="B7620" s="1">
        <v>4158</v>
      </c>
      <c r="C7620" s="5">
        <f>SUM($B$39:B7620)/SUM($B7620:$B16619)</f>
        <v>11.94951311918348</v>
      </c>
      <c r="D7620" t="str">
        <f t="shared" si="119"/>
        <v>Bottom 20% Revenue</v>
      </c>
    </row>
    <row r="7621" spans="1:4" x14ac:dyDescent="0.3">
      <c r="A7621" s="3" t="s">
        <v>15413</v>
      </c>
      <c r="B7621" s="1">
        <v>4158</v>
      </c>
      <c r="C7621" s="5">
        <f>SUM($B$39:B7621)/SUM($B7621:$B16620)</f>
        <v>11.961321035667121</v>
      </c>
      <c r="D7621" t="str">
        <f t="shared" si="119"/>
        <v>Bottom 20% Revenue</v>
      </c>
    </row>
    <row r="7622" spans="1:4" x14ac:dyDescent="0.3">
      <c r="A7622" s="3" t="s">
        <v>12991</v>
      </c>
      <c r="B7622" s="1">
        <v>4158</v>
      </c>
      <c r="C7622" s="5">
        <f>SUM($B$39:B7622)/SUM($B7622:$B16621)</f>
        <v>11.97315050572452</v>
      </c>
      <c r="D7622" t="str">
        <f t="shared" si="119"/>
        <v>Bottom 20% Revenue</v>
      </c>
    </row>
    <row r="7623" spans="1:4" x14ac:dyDescent="0.3">
      <c r="A7623" s="3" t="s">
        <v>12643</v>
      </c>
      <c r="B7623" s="1">
        <v>4157</v>
      </c>
      <c r="C7623" s="5">
        <f>SUM($B$39:B7623)/SUM($B7623:$B16622)</f>
        <v>11.985001368724792</v>
      </c>
      <c r="D7623" t="str">
        <f t="shared" si="119"/>
        <v>Bottom 20% Revenue</v>
      </c>
    </row>
    <row r="7624" spans="1:4" x14ac:dyDescent="0.3">
      <c r="A7624" s="3" t="s">
        <v>10385</v>
      </c>
      <c r="B7624" s="1">
        <v>4156</v>
      </c>
      <c r="C7624" s="5">
        <f>SUM($B$39:B7624)/SUM($B7624:$B16623)</f>
        <v>11.996871045238894</v>
      </c>
      <c r="D7624" t="str">
        <f t="shared" si="119"/>
        <v>Bottom 20% Revenue</v>
      </c>
    </row>
    <row r="7625" spans="1:4" x14ac:dyDescent="0.3">
      <c r="A7625" s="3" t="s">
        <v>13949</v>
      </c>
      <c r="B7625" s="1">
        <v>4156</v>
      </c>
      <c r="C7625" s="5">
        <f>SUM($B$39:B7625)/SUM($B7625:$B16624)</f>
        <v>12.008759799171056</v>
      </c>
      <c r="D7625" t="str">
        <f t="shared" si="119"/>
        <v>Bottom 20% Revenue</v>
      </c>
    </row>
    <row r="7626" spans="1:4" x14ac:dyDescent="0.3">
      <c r="A7626" s="3" t="s">
        <v>9935</v>
      </c>
      <c r="B7626" s="1">
        <v>4155</v>
      </c>
      <c r="C7626" s="5">
        <f>SUM($B$39:B7626)/SUM($B7626:$B16625)</f>
        <v>12.020670102945157</v>
      </c>
      <c r="D7626" t="str">
        <f t="shared" si="119"/>
        <v>Bottom 20% Revenue</v>
      </c>
    </row>
    <row r="7627" spans="1:4" x14ac:dyDescent="0.3">
      <c r="A7627" s="3" t="s">
        <v>4889</v>
      </c>
      <c r="B7627" s="1">
        <v>4154</v>
      </c>
      <c r="C7627" s="5">
        <f>SUM($B$39:B7627)/SUM($B7627:$B16626)</f>
        <v>12.032599362566035</v>
      </c>
      <c r="D7627" t="str">
        <f t="shared" si="119"/>
        <v>Bottom 20% Revenue</v>
      </c>
    </row>
    <row r="7628" spans="1:4" x14ac:dyDescent="0.3">
      <c r="A7628" s="3" t="s">
        <v>13347</v>
      </c>
      <c r="B7628" s="1">
        <v>4152</v>
      </c>
      <c r="C7628" s="5">
        <f>SUM($B$39:B7628)/SUM($B7628:$B16627)</f>
        <v>12.044547401578139</v>
      </c>
      <c r="D7628" t="str">
        <f t="shared" si="119"/>
        <v>Bottom 20% Revenue</v>
      </c>
    </row>
    <row r="7629" spans="1:4" x14ac:dyDescent="0.3">
      <c r="A7629" s="3" t="s">
        <v>16789</v>
      </c>
      <c r="B7629" s="1">
        <v>4150</v>
      </c>
      <c r="C7629" s="5">
        <f>SUM($B$39:B7629)/SUM($B7629:$B16628)</f>
        <v>12.05651160037042</v>
      </c>
      <c r="D7629" t="str">
        <f t="shared" si="119"/>
        <v>Bottom 20% Revenue</v>
      </c>
    </row>
    <row r="7630" spans="1:4" x14ac:dyDescent="0.3">
      <c r="A7630" s="3" t="s">
        <v>10365</v>
      </c>
      <c r="B7630" s="1">
        <v>4150</v>
      </c>
      <c r="C7630" s="5">
        <f>SUM($B$39:B7630)/SUM($B7630:$B16629)</f>
        <v>12.068492429800367</v>
      </c>
      <c r="D7630" t="str">
        <f t="shared" si="119"/>
        <v>Bottom 20% Revenue</v>
      </c>
    </row>
    <row r="7631" spans="1:4" x14ac:dyDescent="0.3">
      <c r="A7631" s="3" t="s">
        <v>6151</v>
      </c>
      <c r="B7631" s="1">
        <v>4149</v>
      </c>
      <c r="C7631" s="5">
        <f>SUM($B$39:B7631)/SUM($B7631:$B16630)</f>
        <v>12.080495045648377</v>
      </c>
      <c r="D7631" t="str">
        <f t="shared" si="119"/>
        <v>Bottom 20% Revenue</v>
      </c>
    </row>
    <row r="7632" spans="1:4" x14ac:dyDescent="0.3">
      <c r="A7632" s="3" t="s">
        <v>12827</v>
      </c>
      <c r="B7632" s="1">
        <v>4149</v>
      </c>
      <c r="C7632" s="5">
        <f>SUM($B$39:B7632)/SUM($B7632:$B16631)</f>
        <v>12.092517050804963</v>
      </c>
      <c r="D7632" t="str">
        <f t="shared" si="119"/>
        <v>Bottom 20% Revenue</v>
      </c>
    </row>
    <row r="7633" spans="1:4" x14ac:dyDescent="0.3">
      <c r="A7633" s="3" t="s">
        <v>2163</v>
      </c>
      <c r="B7633" s="1">
        <v>4148</v>
      </c>
      <c r="C7633" s="5">
        <f>SUM($B$39:B7633)/SUM($B7633:$B16632)</f>
        <v>12.104560952907594</v>
      </c>
      <c r="D7633" t="str">
        <f t="shared" si="119"/>
        <v>Bottom 20% Revenue</v>
      </c>
    </row>
    <row r="7634" spans="1:4" x14ac:dyDescent="0.3">
      <c r="A7634" s="3" t="s">
        <v>15703</v>
      </c>
      <c r="B7634" s="1">
        <v>4148</v>
      </c>
      <c r="C7634" s="5">
        <f>SUM($B$39:B7634)/SUM($B7634:$B16633)</f>
        <v>12.116624345373708</v>
      </c>
      <c r="D7634" t="str">
        <f t="shared" si="119"/>
        <v>Bottom 20% Revenue</v>
      </c>
    </row>
    <row r="7635" spans="1:4" x14ac:dyDescent="0.3">
      <c r="A7635" s="3" t="s">
        <v>15761</v>
      </c>
      <c r="B7635" s="1">
        <v>4147</v>
      </c>
      <c r="C7635" s="5">
        <f>SUM($B$39:B7635)/SUM($B7635:$B16634)</f>
        <v>12.128709746064848</v>
      </c>
      <c r="D7635" t="str">
        <f t="shared" si="119"/>
        <v>Bottom 20% Revenue</v>
      </c>
    </row>
    <row r="7636" spans="1:4" x14ac:dyDescent="0.3">
      <c r="A7636" s="3" t="s">
        <v>17629</v>
      </c>
      <c r="B7636" s="1">
        <v>4147</v>
      </c>
      <c r="C7636" s="5">
        <f>SUM($B$39:B7636)/SUM($B7636:$B16635)</f>
        <v>12.140814738874953</v>
      </c>
      <c r="D7636" t="str">
        <f t="shared" si="119"/>
        <v>Bottom 20% Revenue</v>
      </c>
    </row>
    <row r="7637" spans="1:4" x14ac:dyDescent="0.3">
      <c r="A7637" s="3" t="s">
        <v>16335</v>
      </c>
      <c r="B7637" s="1">
        <v>4141</v>
      </c>
      <c r="C7637" s="5">
        <f>SUM($B$39:B7637)/SUM($B7637:$B16636)</f>
        <v>12.152940739243951</v>
      </c>
      <c r="D7637" t="str">
        <f t="shared" si="119"/>
        <v>Bottom 20% Revenue</v>
      </c>
    </row>
    <row r="7638" spans="1:4" x14ac:dyDescent="0.3">
      <c r="A7638" s="3" t="s">
        <v>3065</v>
      </c>
      <c r="B7638" s="1">
        <v>4140</v>
      </c>
      <c r="C7638" s="5">
        <f>SUM($B$39:B7638)/SUM($B7638:$B16637)</f>
        <v>12.165072660785139</v>
      </c>
      <c r="D7638" t="str">
        <f t="shared" si="119"/>
        <v>Bottom 20% Revenue</v>
      </c>
    </row>
    <row r="7639" spans="1:4" x14ac:dyDescent="0.3">
      <c r="A7639" s="3" t="s">
        <v>8729</v>
      </c>
      <c r="B7639" s="1">
        <v>4139</v>
      </c>
      <c r="C7639" s="5">
        <f>SUM($B$39:B7639)/SUM($B7639:$B16638)</f>
        <v>12.177224045840585</v>
      </c>
      <c r="D7639" t="str">
        <f t="shared" si="119"/>
        <v>Bottom 20% Revenue</v>
      </c>
    </row>
    <row r="7640" spans="1:4" x14ac:dyDescent="0.3">
      <c r="A7640" s="3" t="s">
        <v>17425</v>
      </c>
      <c r="B7640" s="1">
        <v>4137</v>
      </c>
      <c r="C7640" s="5">
        <f>SUM($B$39:B7640)/SUM($B7640:$B16639)</f>
        <v>12.189394717063321</v>
      </c>
      <c r="D7640" t="str">
        <f t="shared" si="119"/>
        <v>Bottom 20% Revenue</v>
      </c>
    </row>
    <row r="7641" spans="1:4" x14ac:dyDescent="0.3">
      <c r="A7641" s="3" t="s">
        <v>16363</v>
      </c>
      <c r="B7641" s="1">
        <v>4136</v>
      </c>
      <c r="C7641" s="5">
        <f>SUM($B$39:B7641)/SUM($B7641:$B16640)</f>
        <v>12.201582217762894</v>
      </c>
      <c r="D7641" t="str">
        <f t="shared" si="119"/>
        <v>Bottom 20% Revenue</v>
      </c>
    </row>
    <row r="7642" spans="1:4" x14ac:dyDescent="0.3">
      <c r="A7642" s="3" t="s">
        <v>13211</v>
      </c>
      <c r="B7642" s="1">
        <v>4136</v>
      </c>
      <c r="C7642" s="5">
        <f>SUM($B$39:B7642)/SUM($B7642:$B16641)</f>
        <v>12.213789532494902</v>
      </c>
      <c r="D7642" t="str">
        <f t="shared" si="119"/>
        <v>Bottom 20% Revenue</v>
      </c>
    </row>
    <row r="7643" spans="1:4" x14ac:dyDescent="0.3">
      <c r="A7643" s="3" t="s">
        <v>14817</v>
      </c>
      <c r="B7643" s="1">
        <v>4135</v>
      </c>
      <c r="C7643" s="5">
        <f>SUM($B$39:B7643)/SUM($B7643:$B16642)</f>
        <v>12.226019220204375</v>
      </c>
      <c r="D7643" t="str">
        <f t="shared" si="119"/>
        <v>Bottom 20% Revenue</v>
      </c>
    </row>
    <row r="7644" spans="1:4" x14ac:dyDescent="0.3">
      <c r="A7644" s="3" t="s">
        <v>11607</v>
      </c>
      <c r="B7644" s="1">
        <v>4133</v>
      </c>
      <c r="C7644" s="5">
        <f>SUM($B$39:B7644)/SUM($B7644:$B16643)</f>
        <v>12.238268377906195</v>
      </c>
      <c r="D7644" t="str">
        <f t="shared" si="119"/>
        <v>Bottom 20% Revenue</v>
      </c>
    </row>
    <row r="7645" spans="1:4" x14ac:dyDescent="0.3">
      <c r="A7645" s="3" t="s">
        <v>9197</v>
      </c>
      <c r="B7645" s="1">
        <v>4133</v>
      </c>
      <c r="C7645" s="5">
        <f>SUM($B$39:B7645)/SUM($B7645:$B16644)</f>
        <v>12.2505347534238</v>
      </c>
      <c r="D7645" t="str">
        <f t="shared" si="119"/>
        <v>Bottom 20% Revenue</v>
      </c>
    </row>
    <row r="7646" spans="1:4" x14ac:dyDescent="0.3">
      <c r="A7646" s="3" t="s">
        <v>11963</v>
      </c>
      <c r="B7646" s="1">
        <v>4131</v>
      </c>
      <c r="C7646" s="5">
        <f>SUM($B$39:B7646)/SUM($B7646:$B16645)</f>
        <v>12.262823432893494</v>
      </c>
      <c r="D7646" t="str">
        <f t="shared" si="119"/>
        <v>Bottom 20% Revenue</v>
      </c>
    </row>
    <row r="7647" spans="1:4" x14ac:dyDescent="0.3">
      <c r="A7647" s="3" t="s">
        <v>11191</v>
      </c>
      <c r="B7647" s="1">
        <v>4131</v>
      </c>
      <c r="C7647" s="5">
        <f>SUM($B$39:B7647)/SUM($B7647:$B16646)</f>
        <v>12.275129413461157</v>
      </c>
      <c r="D7647" t="str">
        <f t="shared" si="119"/>
        <v>Bottom 20% Revenue</v>
      </c>
    </row>
    <row r="7648" spans="1:4" x14ac:dyDescent="0.3">
      <c r="A7648" s="3" t="s">
        <v>6399</v>
      </c>
      <c r="B7648" s="1">
        <v>4129</v>
      </c>
      <c r="C7648" s="5">
        <f>SUM($B$39:B7648)/SUM($B7648:$B16647)</f>
        <v>12.287457801942056</v>
      </c>
      <c r="D7648" t="str">
        <f t="shared" si="119"/>
        <v>Bottom 20% Revenue</v>
      </c>
    </row>
    <row r="7649" spans="1:4" x14ac:dyDescent="0.3">
      <c r="A7649" s="3" t="s">
        <v>17297</v>
      </c>
      <c r="B7649" s="1">
        <v>4128</v>
      </c>
      <c r="C7649" s="5">
        <f>SUM($B$39:B7649)/SUM($B7649:$B16648)</f>
        <v>12.299803350312999</v>
      </c>
      <c r="D7649" t="str">
        <f t="shared" si="119"/>
        <v>Bottom 20% Revenue</v>
      </c>
    </row>
    <row r="7650" spans="1:4" x14ac:dyDescent="0.3">
      <c r="A7650" s="3" t="s">
        <v>8061</v>
      </c>
      <c r="B7650" s="1">
        <v>4128</v>
      </c>
      <c r="C7650" s="5">
        <f>SUM($B$39:B7650)/SUM($B7650:$B16649)</f>
        <v>12.312169088126419</v>
      </c>
      <c r="D7650" t="str">
        <f t="shared" si="119"/>
        <v>Bottom 20% Revenue</v>
      </c>
    </row>
    <row r="7651" spans="1:4" x14ac:dyDescent="0.3">
      <c r="A7651" s="3" t="s">
        <v>17443</v>
      </c>
      <c r="B7651" s="1">
        <v>4128</v>
      </c>
      <c r="C7651" s="5">
        <f>SUM($B$39:B7651)/SUM($B7651:$B16650)</f>
        <v>12.324557841885598</v>
      </c>
      <c r="D7651" t="str">
        <f t="shared" si="119"/>
        <v>Bottom 20% Revenue</v>
      </c>
    </row>
    <row r="7652" spans="1:4" x14ac:dyDescent="0.3">
      <c r="A7652" s="3" t="s">
        <v>14951</v>
      </c>
      <c r="B7652" s="1">
        <v>4128</v>
      </c>
      <c r="C7652" s="5">
        <f>SUM($B$39:B7652)/SUM($B7652:$B16651)</f>
        <v>12.336969675908636</v>
      </c>
      <c r="D7652" t="str">
        <f t="shared" si="119"/>
        <v>Bottom 20% Revenue</v>
      </c>
    </row>
    <row r="7653" spans="1:4" x14ac:dyDescent="0.3">
      <c r="A7653" s="3" t="s">
        <v>16991</v>
      </c>
      <c r="B7653" s="1">
        <v>4127</v>
      </c>
      <c r="C7653" s="5">
        <f>SUM($B$39:B7653)/SUM($B7653:$B16652)</f>
        <v>12.349404428888898</v>
      </c>
      <c r="D7653" t="str">
        <f t="shared" si="119"/>
        <v>Bottom 20% Revenue</v>
      </c>
    </row>
    <row r="7654" spans="1:4" x14ac:dyDescent="0.3">
      <c r="A7654" s="3" t="s">
        <v>11487</v>
      </c>
      <c r="B7654" s="1">
        <v>4125</v>
      </c>
      <c r="C7654" s="5">
        <f>SUM($B$39:B7654)/SUM($B7654:$B16653)</f>
        <v>12.361859144205328</v>
      </c>
      <c r="D7654" t="str">
        <f t="shared" si="119"/>
        <v>Bottom 20% Revenue</v>
      </c>
    </row>
    <row r="7655" spans="1:4" x14ac:dyDescent="0.3">
      <c r="A7655" s="3" t="s">
        <v>14149</v>
      </c>
      <c r="B7655" s="1">
        <v>4124</v>
      </c>
      <c r="C7655" s="5">
        <f>SUM($B$39:B7655)/SUM($B7655:$B16654)</f>
        <v>12.374331295473661</v>
      </c>
      <c r="D7655" t="str">
        <f t="shared" si="119"/>
        <v>Bottom 20% Revenue</v>
      </c>
    </row>
    <row r="7656" spans="1:4" x14ac:dyDescent="0.3">
      <c r="A7656" s="3" t="s">
        <v>13237</v>
      </c>
      <c r="B7656" s="1">
        <v>4114</v>
      </c>
      <c r="C7656" s="5">
        <f>SUM($B$39:B7656)/SUM($B7656:$B16655)</f>
        <v>12.386821681723104</v>
      </c>
      <c r="D7656" t="str">
        <f t="shared" ref="D7656:D7719" si="120">IF(C7656&lt;=0.8,"Top 80% Revenue","Bottom 20% Revenue")</f>
        <v>Bottom 20% Revenue</v>
      </c>
    </row>
    <row r="7657" spans="1:4" x14ac:dyDescent="0.3">
      <c r="A7657" s="3" t="s">
        <v>17521</v>
      </c>
      <c r="B7657" s="1">
        <v>4114</v>
      </c>
      <c r="C7657" s="5">
        <f>SUM($B$39:B7657)/SUM($B7657:$B16656)</f>
        <v>12.399307313337449</v>
      </c>
      <c r="D7657" t="str">
        <f t="shared" si="120"/>
        <v>Bottom 20% Revenue</v>
      </c>
    </row>
    <row r="7658" spans="1:4" x14ac:dyDescent="0.3">
      <c r="A7658" s="3" t="s">
        <v>17633</v>
      </c>
      <c r="B7658" s="1">
        <v>4114</v>
      </c>
      <c r="C7658" s="5">
        <f>SUM($B$39:B7658)/SUM($B7658:$B16657)</f>
        <v>12.411816256912287</v>
      </c>
      <c r="D7658" t="str">
        <f t="shared" si="120"/>
        <v>Bottom 20% Revenue</v>
      </c>
    </row>
    <row r="7659" spans="1:4" x14ac:dyDescent="0.3">
      <c r="A7659" s="3" t="s">
        <v>8553</v>
      </c>
      <c r="B7659" s="1">
        <v>4112</v>
      </c>
      <c r="C7659" s="5">
        <f>SUM($B$39:B7659)/SUM($B7659:$B16658)</f>
        <v>12.424348123532013</v>
      </c>
      <c r="D7659" t="str">
        <f t="shared" si="120"/>
        <v>Bottom 20% Revenue</v>
      </c>
    </row>
    <row r="7660" spans="1:4" x14ac:dyDescent="0.3">
      <c r="A7660" s="3" t="s">
        <v>10511</v>
      </c>
      <c r="B7660" s="1">
        <v>4112</v>
      </c>
      <c r="C7660" s="5">
        <f>SUM($B$39:B7660)/SUM($B7660:$B16659)</f>
        <v>12.436897777270545</v>
      </c>
      <c r="D7660" t="str">
        <f t="shared" si="120"/>
        <v>Bottom 20% Revenue</v>
      </c>
    </row>
    <row r="7661" spans="1:4" x14ac:dyDescent="0.3">
      <c r="A7661" s="3" t="s">
        <v>16841</v>
      </c>
      <c r="B7661" s="1">
        <v>4111</v>
      </c>
      <c r="C7661" s="5">
        <f>SUM($B$39:B7661)/SUM($B7661:$B16660)</f>
        <v>12.44947068931109</v>
      </c>
      <c r="D7661" t="str">
        <f t="shared" si="120"/>
        <v>Bottom 20% Revenue</v>
      </c>
    </row>
    <row r="7662" spans="1:4" x14ac:dyDescent="0.3">
      <c r="A7662" s="3" t="s">
        <v>14699</v>
      </c>
      <c r="B7662" s="1">
        <v>4111</v>
      </c>
      <c r="C7662" s="5">
        <f>SUM($B$39:B7662)/SUM($B7662:$B16661)</f>
        <v>12.462064314280001</v>
      </c>
      <c r="D7662" t="str">
        <f t="shared" si="120"/>
        <v>Bottom 20% Revenue</v>
      </c>
    </row>
    <row r="7663" spans="1:4" x14ac:dyDescent="0.3">
      <c r="A7663" s="3" t="s">
        <v>7727</v>
      </c>
      <c r="B7663" s="1">
        <v>4110</v>
      </c>
      <c r="C7663" s="5">
        <f>SUM($B$39:B7663)/SUM($B7663:$B16662)</f>
        <v>12.474681317849551</v>
      </c>
      <c r="D7663" t="str">
        <f t="shared" si="120"/>
        <v>Bottom 20% Revenue</v>
      </c>
    </row>
    <row r="7664" spans="1:4" x14ac:dyDescent="0.3">
      <c r="A7664" s="3" t="s">
        <v>9489</v>
      </c>
      <c r="B7664" s="1">
        <v>4109</v>
      </c>
      <c r="C7664" s="5">
        <f>SUM($B$39:B7664)/SUM($B7664:$B16663)</f>
        <v>12.487318916232349</v>
      </c>
      <c r="D7664" t="str">
        <f t="shared" si="120"/>
        <v>Bottom 20% Revenue</v>
      </c>
    </row>
    <row r="7665" spans="1:4" x14ac:dyDescent="0.3">
      <c r="A7665" s="3" t="s">
        <v>311</v>
      </c>
      <c r="B7665" s="1">
        <v>4109</v>
      </c>
      <c r="C7665" s="5">
        <f>SUM($B$39:B7665)/SUM($B7665:$B16664)</f>
        <v>12.499977387182598</v>
      </c>
      <c r="D7665" t="str">
        <f t="shared" si="120"/>
        <v>Bottom 20% Revenue</v>
      </c>
    </row>
    <row r="7666" spans="1:4" x14ac:dyDescent="0.3">
      <c r="A7666" s="3" t="s">
        <v>6453</v>
      </c>
      <c r="B7666" s="1">
        <v>4108</v>
      </c>
      <c r="C7666" s="5">
        <f>SUM($B$39:B7666)/SUM($B7666:$B16665)</f>
        <v>12.512659412945631</v>
      </c>
      <c r="D7666" t="str">
        <f t="shared" si="120"/>
        <v>Bottom 20% Revenue</v>
      </c>
    </row>
    <row r="7667" spans="1:4" x14ac:dyDescent="0.3">
      <c r="A7667" s="3" t="s">
        <v>15483</v>
      </c>
      <c r="B7667" s="1">
        <v>4108</v>
      </c>
      <c r="C7667" s="5">
        <f>SUM($B$39:B7667)/SUM($B7667:$B16666)</f>
        <v>12.525362422482701</v>
      </c>
      <c r="D7667" t="str">
        <f t="shared" si="120"/>
        <v>Bottom 20% Revenue</v>
      </c>
    </row>
    <row r="7668" spans="1:4" x14ac:dyDescent="0.3">
      <c r="A7668" s="3" t="s">
        <v>1201</v>
      </c>
      <c r="B7668" s="1">
        <v>4107</v>
      </c>
      <c r="C7668" s="5">
        <f>SUM($B$39:B7668)/SUM($B7668:$B16667)</f>
        <v>12.53808910918077</v>
      </c>
      <c r="D7668" t="str">
        <f t="shared" si="120"/>
        <v>Bottom 20% Revenue</v>
      </c>
    </row>
    <row r="7669" spans="1:4" x14ac:dyDescent="0.3">
      <c r="A7669" s="3" t="s">
        <v>7333</v>
      </c>
      <c r="B7669" s="1">
        <v>4105</v>
      </c>
      <c r="C7669" s="5">
        <f>SUM($B$39:B7669)/SUM($B7669:$B16668)</f>
        <v>12.550836433101859</v>
      </c>
      <c r="D7669" t="str">
        <f t="shared" si="120"/>
        <v>Bottom 20% Revenue</v>
      </c>
    </row>
    <row r="7670" spans="1:4" x14ac:dyDescent="0.3">
      <c r="A7670" s="3" t="s">
        <v>17103</v>
      </c>
      <c r="B7670" s="1">
        <v>4105</v>
      </c>
      <c r="C7670" s="5">
        <f>SUM($B$39:B7670)/SUM($B7670:$B16669)</f>
        <v>12.563602019593295</v>
      </c>
      <c r="D7670" t="str">
        <f t="shared" si="120"/>
        <v>Bottom 20% Revenue</v>
      </c>
    </row>
    <row r="7671" spans="1:4" x14ac:dyDescent="0.3">
      <c r="A7671" s="3" t="s">
        <v>13289</v>
      </c>
      <c r="B7671" s="1">
        <v>4104</v>
      </c>
      <c r="C7671" s="5">
        <f>SUM($B$39:B7671)/SUM($B7671:$B16670)</f>
        <v>12.576391450739949</v>
      </c>
      <c r="D7671" t="str">
        <f t="shared" si="120"/>
        <v>Bottom 20% Revenue</v>
      </c>
    </row>
    <row r="7672" spans="1:4" x14ac:dyDescent="0.3">
      <c r="A7672" s="3" t="s">
        <v>11675</v>
      </c>
      <c r="B7672" s="1">
        <v>4103</v>
      </c>
      <c r="C7672" s="5">
        <f>SUM($B$39:B7672)/SUM($B7672:$B16671)</f>
        <v>12.589201899523188</v>
      </c>
      <c r="D7672" t="str">
        <f t="shared" si="120"/>
        <v>Bottom 20% Revenue</v>
      </c>
    </row>
    <row r="7673" spans="1:4" x14ac:dyDescent="0.3">
      <c r="A7673" s="3" t="s">
        <v>6057</v>
      </c>
      <c r="B7673" s="1">
        <v>4101</v>
      </c>
      <c r="C7673" s="5">
        <f>SUM($B$39:B7673)/SUM($B7673:$B16672)</f>
        <v>12.602033186512287</v>
      </c>
      <c r="D7673" t="str">
        <f t="shared" si="120"/>
        <v>Bottom 20% Revenue</v>
      </c>
    </row>
    <row r="7674" spans="1:4" x14ac:dyDescent="0.3">
      <c r="A7674" s="3" t="s">
        <v>1047</v>
      </c>
      <c r="B7674" s="1">
        <v>4100</v>
      </c>
      <c r="C7674" s="5">
        <f>SUM($B$39:B7674)/SUM($B7674:$B16673)</f>
        <v>12.614882686361838</v>
      </c>
      <c r="D7674" t="str">
        <f t="shared" si="120"/>
        <v>Bottom 20% Revenue</v>
      </c>
    </row>
    <row r="7675" spans="1:4" x14ac:dyDescent="0.3">
      <c r="A7675" s="3" t="s">
        <v>17255</v>
      </c>
      <c r="B7675" s="1">
        <v>4100</v>
      </c>
      <c r="C7675" s="5">
        <f>SUM($B$39:B7675)/SUM($B7675:$B16674)</f>
        <v>12.627753575168814</v>
      </c>
      <c r="D7675" t="str">
        <f t="shared" si="120"/>
        <v>Bottom 20% Revenue</v>
      </c>
    </row>
    <row r="7676" spans="1:4" x14ac:dyDescent="0.3">
      <c r="A7676" s="3" t="s">
        <v>5141</v>
      </c>
      <c r="B7676" s="1">
        <v>4099</v>
      </c>
      <c r="C7676" s="5">
        <f>SUM($B$39:B7676)/SUM($B7676:$B16675)</f>
        <v>12.640648591312328</v>
      </c>
      <c r="D7676" t="str">
        <f t="shared" si="120"/>
        <v>Bottom 20% Revenue</v>
      </c>
    </row>
    <row r="7677" spans="1:4" x14ac:dyDescent="0.3">
      <c r="A7677" s="3" t="s">
        <v>12871</v>
      </c>
      <c r="B7677" s="1">
        <v>4098</v>
      </c>
      <c r="C7677" s="5">
        <f>SUM($B$39:B7677)/SUM($B7677:$B16676)</f>
        <v>12.653564880235834</v>
      </c>
      <c r="D7677" t="str">
        <f t="shared" si="120"/>
        <v>Bottom 20% Revenue</v>
      </c>
    </row>
    <row r="7678" spans="1:4" x14ac:dyDescent="0.3">
      <c r="A7678" s="3" t="s">
        <v>7685</v>
      </c>
      <c r="B7678" s="1">
        <v>4098</v>
      </c>
      <c r="C7678" s="5">
        <f>SUM($B$39:B7678)/SUM($B7678:$B16677)</f>
        <v>12.666502724697036</v>
      </c>
      <c r="D7678" t="str">
        <f t="shared" si="120"/>
        <v>Bottom 20% Revenue</v>
      </c>
    </row>
    <row r="7679" spans="1:4" x14ac:dyDescent="0.3">
      <c r="A7679" s="3" t="s">
        <v>1337</v>
      </c>
      <c r="B7679" s="1">
        <v>4098</v>
      </c>
      <c r="C7679" s="5">
        <f>SUM($B$39:B7679)/SUM($B7679:$B16678)</f>
        <v>12.67946511169853</v>
      </c>
      <c r="D7679" t="str">
        <f t="shared" si="120"/>
        <v>Bottom 20% Revenue</v>
      </c>
    </row>
    <row r="7680" spans="1:4" x14ac:dyDescent="0.3">
      <c r="A7680" s="3" t="s">
        <v>16595</v>
      </c>
      <c r="B7680" s="1">
        <v>4098</v>
      </c>
      <c r="C7680" s="5">
        <f>SUM($B$39:B7680)/SUM($B7680:$B16679)</f>
        <v>12.692452111140842</v>
      </c>
      <c r="D7680" t="str">
        <f t="shared" si="120"/>
        <v>Bottom 20% Revenue</v>
      </c>
    </row>
    <row r="7681" spans="1:4" x14ac:dyDescent="0.3">
      <c r="A7681" s="3" t="s">
        <v>7159</v>
      </c>
      <c r="B7681" s="1">
        <v>4096</v>
      </c>
      <c r="C7681" s="5">
        <f>SUM($B$39:B7681)/SUM($B7681:$B16680)</f>
        <v>12.705463329412089</v>
      </c>
      <c r="D7681" t="str">
        <f t="shared" si="120"/>
        <v>Bottom 20% Revenue</v>
      </c>
    </row>
    <row r="7682" spans="1:4" x14ac:dyDescent="0.3">
      <c r="A7682" s="3" t="s">
        <v>789</v>
      </c>
      <c r="B7682" s="1">
        <v>4096</v>
      </c>
      <c r="C7682" s="5">
        <f>SUM($B$39:B7682)/SUM($B7682:$B16681)</f>
        <v>12.718493395671761</v>
      </c>
      <c r="D7682" t="str">
        <f t="shared" si="120"/>
        <v>Bottom 20% Revenue</v>
      </c>
    </row>
    <row r="7683" spans="1:4" x14ac:dyDescent="0.3">
      <c r="A7683" s="3" t="s">
        <v>12975</v>
      </c>
      <c r="B7683" s="1">
        <v>4093</v>
      </c>
      <c r="C7683" s="5">
        <f>SUM($B$39:B7683)/SUM($B7683:$B16682)</f>
        <v>12.731547564422316</v>
      </c>
      <c r="D7683" t="str">
        <f t="shared" si="120"/>
        <v>Bottom 20% Revenue</v>
      </c>
    </row>
    <row r="7684" spans="1:4" x14ac:dyDescent="0.3">
      <c r="A7684" s="3" t="s">
        <v>793</v>
      </c>
      <c r="B7684" s="1">
        <v>4092</v>
      </c>
      <c r="C7684" s="5">
        <f>SUM($B$39:B7684)/SUM($B7684:$B16683)</f>
        <v>12.744617478294803</v>
      </c>
      <c r="D7684" t="str">
        <f t="shared" si="120"/>
        <v>Bottom 20% Revenue</v>
      </c>
    </row>
    <row r="7685" spans="1:4" x14ac:dyDescent="0.3">
      <c r="A7685" s="3" t="s">
        <v>12497</v>
      </c>
      <c r="B7685" s="1">
        <v>4091</v>
      </c>
      <c r="C7685" s="5">
        <f>SUM($B$39:B7685)/SUM($B7685:$B16684)</f>
        <v>12.757709094210236</v>
      </c>
      <c r="D7685" t="str">
        <f t="shared" si="120"/>
        <v>Bottom 20% Revenue</v>
      </c>
    </row>
    <row r="7686" spans="1:4" x14ac:dyDescent="0.3">
      <c r="A7686" s="3" t="s">
        <v>14643</v>
      </c>
      <c r="B7686" s="1">
        <v>4090</v>
      </c>
      <c r="C7686" s="5">
        <f>SUM($B$39:B7686)/SUM($B7686:$B16685)</f>
        <v>12.770822465090953</v>
      </c>
      <c r="D7686" t="str">
        <f t="shared" si="120"/>
        <v>Bottom 20% Revenue</v>
      </c>
    </row>
    <row r="7687" spans="1:4" x14ac:dyDescent="0.3">
      <c r="A7687" s="3" t="s">
        <v>7789</v>
      </c>
      <c r="B7687" s="1">
        <v>4089</v>
      </c>
      <c r="C7687" s="5">
        <f>SUM($B$39:B7687)/SUM($B7687:$B16686)</f>
        <v>12.783957644030842</v>
      </c>
      <c r="D7687" t="str">
        <f t="shared" si="120"/>
        <v>Bottom 20% Revenue</v>
      </c>
    </row>
    <row r="7688" spans="1:4" x14ac:dyDescent="0.3">
      <c r="A7688" s="3" t="s">
        <v>4385</v>
      </c>
      <c r="B7688" s="1">
        <v>4089</v>
      </c>
      <c r="C7688" s="5">
        <f>SUM($B$39:B7688)/SUM($B7688:$B16687)</f>
        <v>12.79711491773582</v>
      </c>
      <c r="D7688" t="str">
        <f t="shared" si="120"/>
        <v>Bottom 20% Revenue</v>
      </c>
    </row>
    <row r="7689" spans="1:4" x14ac:dyDescent="0.3">
      <c r="A7689" s="3" t="s">
        <v>17507</v>
      </c>
      <c r="B7689" s="1">
        <v>4089</v>
      </c>
      <c r="C7689" s="5">
        <f>SUM($B$39:B7689)/SUM($B7689:$B16688)</f>
        <v>12.810297333603447</v>
      </c>
      <c r="D7689" t="str">
        <f t="shared" si="120"/>
        <v>Bottom 20% Revenue</v>
      </c>
    </row>
    <row r="7690" spans="1:4" x14ac:dyDescent="0.3">
      <c r="A7690" s="3" t="s">
        <v>13849</v>
      </c>
      <c r="B7690" s="1">
        <v>4086</v>
      </c>
      <c r="C7690" s="5">
        <f>SUM($B$39:B7690)/SUM($B7690:$B16689)</f>
        <v>12.823504262109813</v>
      </c>
      <c r="D7690" t="str">
        <f t="shared" si="120"/>
        <v>Bottom 20% Revenue</v>
      </c>
    </row>
    <row r="7691" spans="1:4" x14ac:dyDescent="0.3">
      <c r="A7691" s="3" t="s">
        <v>15115</v>
      </c>
      <c r="B7691" s="1">
        <v>4084</v>
      </c>
      <c r="C7691" s="5">
        <f>SUM($B$39:B7691)/SUM($B7691:$B16690)</f>
        <v>12.836726992135777</v>
      </c>
      <c r="D7691" t="str">
        <f t="shared" si="120"/>
        <v>Bottom 20% Revenue</v>
      </c>
    </row>
    <row r="7692" spans="1:4" x14ac:dyDescent="0.3">
      <c r="A7692" s="3" t="s">
        <v>6009</v>
      </c>
      <c r="B7692" s="1">
        <v>4083</v>
      </c>
      <c r="C7692" s="5">
        <f>SUM($B$39:B7692)/SUM($B7692:$B16691)</f>
        <v>12.849968786702572</v>
      </c>
      <c r="D7692" t="str">
        <f t="shared" si="120"/>
        <v>Bottom 20% Revenue</v>
      </c>
    </row>
    <row r="7693" spans="1:4" x14ac:dyDescent="0.3">
      <c r="A7693" s="3" t="s">
        <v>4851</v>
      </c>
      <c r="B7693" s="1">
        <v>4083</v>
      </c>
      <c r="C7693" s="5">
        <f>SUM($B$39:B7693)/SUM($B7693:$B16692)</f>
        <v>12.863232933700402</v>
      </c>
      <c r="D7693" t="str">
        <f t="shared" si="120"/>
        <v>Bottom 20% Revenue</v>
      </c>
    </row>
    <row r="7694" spans="1:4" x14ac:dyDescent="0.3">
      <c r="A7694" s="3" t="s">
        <v>2601</v>
      </c>
      <c r="B7694" s="1">
        <v>4083</v>
      </c>
      <c r="C7694" s="5">
        <f>SUM($B$39:B7694)/SUM($B7694:$B16693)</f>
        <v>12.876522511261383</v>
      </c>
      <c r="D7694" t="str">
        <f t="shared" si="120"/>
        <v>Bottom 20% Revenue</v>
      </c>
    </row>
    <row r="7695" spans="1:4" x14ac:dyDescent="0.3">
      <c r="A7695" s="3" t="s">
        <v>14997</v>
      </c>
      <c r="B7695" s="1">
        <v>4081</v>
      </c>
      <c r="C7695" s="5">
        <f>SUM($B$39:B7695)/SUM($B7695:$B16694)</f>
        <v>12.889837122573212</v>
      </c>
      <c r="D7695" t="str">
        <f t="shared" si="120"/>
        <v>Bottom 20% Revenue</v>
      </c>
    </row>
    <row r="7696" spans="1:4" x14ac:dyDescent="0.3">
      <c r="A7696" s="3" t="s">
        <v>15541</v>
      </c>
      <c r="B7696" s="1">
        <v>4081</v>
      </c>
      <c r="C7696" s="5">
        <f>SUM($B$39:B7696)/SUM($B7696:$B16695)</f>
        <v>12.903171239698505</v>
      </c>
      <c r="D7696" t="str">
        <f t="shared" si="120"/>
        <v>Bottom 20% Revenue</v>
      </c>
    </row>
    <row r="7697" spans="1:4" x14ac:dyDescent="0.3">
      <c r="A7697" s="3" t="s">
        <v>17609</v>
      </c>
      <c r="B7697" s="1">
        <v>4081</v>
      </c>
      <c r="C7697" s="5">
        <f>SUM($B$39:B7697)/SUM($B7697:$B16696)</f>
        <v>12.916530982686371</v>
      </c>
      <c r="D7697" t="str">
        <f t="shared" si="120"/>
        <v>Bottom 20% Revenue</v>
      </c>
    </row>
    <row r="7698" spans="1:4" x14ac:dyDescent="0.3">
      <c r="A7698" s="3" t="s">
        <v>16827</v>
      </c>
      <c r="B7698" s="1">
        <v>4080</v>
      </c>
      <c r="C7698" s="5">
        <f>SUM($B$39:B7698)/SUM($B7698:$B16697)</f>
        <v>12.929916189793822</v>
      </c>
      <c r="D7698" t="str">
        <f t="shared" si="120"/>
        <v>Bottom 20% Revenue</v>
      </c>
    </row>
    <row r="7699" spans="1:4" x14ac:dyDescent="0.3">
      <c r="A7699" s="3" t="s">
        <v>3861</v>
      </c>
      <c r="B7699" s="1">
        <v>4078</v>
      </c>
      <c r="C7699" s="5">
        <f>SUM($B$39:B7699)/SUM($B7699:$B16698)</f>
        <v>12.943323645148201</v>
      </c>
      <c r="D7699" t="str">
        <f t="shared" si="120"/>
        <v>Bottom 20% Revenue</v>
      </c>
    </row>
    <row r="7700" spans="1:4" x14ac:dyDescent="0.3">
      <c r="A7700" s="3" t="s">
        <v>1161</v>
      </c>
      <c r="B7700" s="1">
        <v>4078</v>
      </c>
      <c r="C7700" s="5">
        <f>SUM($B$39:B7700)/SUM($B7700:$B16699)</f>
        <v>12.956750816220605</v>
      </c>
      <c r="D7700" t="str">
        <f t="shared" si="120"/>
        <v>Bottom 20% Revenue</v>
      </c>
    </row>
    <row r="7701" spans="1:4" x14ac:dyDescent="0.3">
      <c r="A7701" s="3" t="s">
        <v>8227</v>
      </c>
      <c r="B7701" s="1">
        <v>4078</v>
      </c>
      <c r="C7701" s="5">
        <f>SUM($B$39:B7701)/SUM($B7701:$B16700)</f>
        <v>12.970203872470741</v>
      </c>
      <c r="D7701" t="str">
        <f t="shared" si="120"/>
        <v>Bottom 20% Revenue</v>
      </c>
    </row>
    <row r="7702" spans="1:4" x14ac:dyDescent="0.3">
      <c r="A7702" s="3" t="s">
        <v>12295</v>
      </c>
      <c r="B7702" s="1">
        <v>4077</v>
      </c>
      <c r="C7702" s="5">
        <f>SUM($B$39:B7702)/SUM($B7702:$B16701)</f>
        <v>12.983682652227342</v>
      </c>
      <c r="D7702" t="str">
        <f t="shared" si="120"/>
        <v>Bottom 20% Revenue</v>
      </c>
    </row>
    <row r="7703" spans="1:4" x14ac:dyDescent="0.3">
      <c r="A7703" s="3" t="s">
        <v>2757</v>
      </c>
      <c r="B7703" s="1">
        <v>4075</v>
      </c>
      <c r="C7703" s="5">
        <f>SUM($B$39:B7703)/SUM($B7703:$B16702)</f>
        <v>12.997183915137112</v>
      </c>
      <c r="D7703" t="str">
        <f t="shared" si="120"/>
        <v>Bottom 20% Revenue</v>
      </c>
    </row>
    <row r="7704" spans="1:4" x14ac:dyDescent="0.3">
      <c r="A7704" s="3" t="s">
        <v>15855</v>
      </c>
      <c r="B7704" s="1">
        <v>4074</v>
      </c>
      <c r="C7704" s="5">
        <f>SUM($B$39:B7704)/SUM($B7704:$B16703)</f>
        <v>13.010704869603888</v>
      </c>
      <c r="D7704" t="str">
        <f t="shared" si="120"/>
        <v>Bottom 20% Revenue</v>
      </c>
    </row>
    <row r="7705" spans="1:4" x14ac:dyDescent="0.3">
      <c r="A7705" s="3" t="s">
        <v>5593</v>
      </c>
      <c r="B7705" s="1">
        <v>4073</v>
      </c>
      <c r="C7705" s="5">
        <f>SUM($B$39:B7705)/SUM($B7705:$B16704)</f>
        <v>13.024248643928644</v>
      </c>
      <c r="D7705" t="str">
        <f t="shared" si="120"/>
        <v>Bottom 20% Revenue</v>
      </c>
    </row>
    <row r="7706" spans="1:4" x14ac:dyDescent="0.3">
      <c r="A7706" s="3" t="s">
        <v>6345</v>
      </c>
      <c r="B7706" s="1">
        <v>4072</v>
      </c>
      <c r="C7706" s="5">
        <f>SUM($B$39:B7706)/SUM($B7706:$B16705)</f>
        <v>13.037815294704163</v>
      </c>
      <c r="D7706" t="str">
        <f t="shared" si="120"/>
        <v>Bottom 20% Revenue</v>
      </c>
    </row>
    <row r="7707" spans="1:4" x14ac:dyDescent="0.3">
      <c r="A7707" s="3" t="s">
        <v>1645</v>
      </c>
      <c r="B7707" s="1">
        <v>4072</v>
      </c>
      <c r="C7707" s="5">
        <f>SUM($B$39:B7707)/SUM($B7707:$B16706)</f>
        <v>13.051405116452123</v>
      </c>
      <c r="D7707" t="str">
        <f t="shared" si="120"/>
        <v>Bottom 20% Revenue</v>
      </c>
    </row>
    <row r="7708" spans="1:4" x14ac:dyDescent="0.3">
      <c r="A7708" s="3" t="s">
        <v>4545</v>
      </c>
      <c r="B7708" s="1">
        <v>4071</v>
      </c>
      <c r="C7708" s="5">
        <f>SUM($B$39:B7708)/SUM($B7708:$B16707)</f>
        <v>13.065021037974967</v>
      </c>
      <c r="D7708" t="str">
        <f t="shared" si="120"/>
        <v>Bottom 20% Revenue</v>
      </c>
    </row>
    <row r="7709" spans="1:4" x14ac:dyDescent="0.3">
      <c r="A7709" s="3" t="s">
        <v>17687</v>
      </c>
      <c r="B7709" s="1">
        <v>4071</v>
      </c>
      <c r="C7709" s="5">
        <f>SUM($B$39:B7709)/SUM($B7709:$B16708)</f>
        <v>13.078660258041033</v>
      </c>
      <c r="D7709" t="str">
        <f t="shared" si="120"/>
        <v>Bottom 20% Revenue</v>
      </c>
    </row>
    <row r="7710" spans="1:4" x14ac:dyDescent="0.3">
      <c r="A7710" s="3" t="s">
        <v>3363</v>
      </c>
      <c r="B7710" s="1">
        <v>4067</v>
      </c>
      <c r="C7710" s="5">
        <f>SUM($B$39:B7710)/SUM($B7710:$B16709)</f>
        <v>13.092325002664507</v>
      </c>
      <c r="D7710" t="str">
        <f t="shared" si="120"/>
        <v>Bottom 20% Revenue</v>
      </c>
    </row>
    <row r="7711" spans="1:4" x14ac:dyDescent="0.3">
      <c r="A7711" s="3" t="s">
        <v>6867</v>
      </c>
      <c r="B7711" s="1">
        <v>4066</v>
      </c>
      <c r="C7711" s="5">
        <f>SUM($B$39:B7711)/SUM($B7711:$B16710)</f>
        <v>13.106003550396974</v>
      </c>
      <c r="D7711" t="str">
        <f t="shared" si="120"/>
        <v>Bottom 20% Revenue</v>
      </c>
    </row>
    <row r="7712" spans="1:4" x14ac:dyDescent="0.3">
      <c r="A7712" s="3" t="s">
        <v>947</v>
      </c>
      <c r="B7712" s="1">
        <v>4066</v>
      </c>
      <c r="C7712" s="5">
        <f>SUM($B$39:B7712)/SUM($B7712:$B16711)</f>
        <v>13.119705543961043</v>
      </c>
      <c r="D7712" t="str">
        <f t="shared" si="120"/>
        <v>Bottom 20% Revenue</v>
      </c>
    </row>
    <row r="7713" spans="1:4" x14ac:dyDescent="0.3">
      <c r="A7713" s="3" t="s">
        <v>2607</v>
      </c>
      <c r="B7713" s="1">
        <v>4065</v>
      </c>
      <c r="C7713" s="5">
        <f>SUM($B$39:B7713)/SUM($B7713:$B16712)</f>
        <v>13.1334339433864</v>
      </c>
      <c r="D7713" t="str">
        <f t="shared" si="120"/>
        <v>Bottom 20% Revenue</v>
      </c>
    </row>
    <row r="7714" spans="1:4" x14ac:dyDescent="0.3">
      <c r="A7714" s="3" t="s">
        <v>11389</v>
      </c>
      <c r="B7714" s="1">
        <v>4064</v>
      </c>
      <c r="C7714" s="5">
        <f>SUM($B$39:B7714)/SUM($B7714:$B16713)</f>
        <v>13.147185678822392</v>
      </c>
      <c r="D7714" t="str">
        <f t="shared" si="120"/>
        <v>Bottom 20% Revenue</v>
      </c>
    </row>
    <row r="7715" spans="1:4" x14ac:dyDescent="0.3">
      <c r="A7715" s="3" t="s">
        <v>6473</v>
      </c>
      <c r="B7715" s="1">
        <v>4063</v>
      </c>
      <c r="C7715" s="5">
        <f>SUM($B$39:B7715)/SUM($B7715:$B16714)</f>
        <v>13.160960808569293</v>
      </c>
      <c r="D7715" t="str">
        <f t="shared" si="120"/>
        <v>Bottom 20% Revenue</v>
      </c>
    </row>
    <row r="7716" spans="1:4" x14ac:dyDescent="0.3">
      <c r="A7716" s="3" t="s">
        <v>17313</v>
      </c>
      <c r="B7716" s="1">
        <v>4062</v>
      </c>
      <c r="C7716" s="5">
        <f>SUM($B$39:B7716)/SUM($B7716:$B16715)</f>
        <v>13.174759391121034</v>
      </c>
      <c r="D7716" t="str">
        <f t="shared" si="120"/>
        <v>Bottom 20% Revenue</v>
      </c>
    </row>
    <row r="7717" spans="1:4" x14ac:dyDescent="0.3">
      <c r="A7717" s="3" t="s">
        <v>13511</v>
      </c>
      <c r="B7717" s="1">
        <v>4062</v>
      </c>
      <c r="C7717" s="5">
        <f>SUM($B$39:B7717)/SUM($B7717:$B16716)</f>
        <v>13.188581725229309</v>
      </c>
      <c r="D7717" t="str">
        <f t="shared" si="120"/>
        <v>Bottom 20% Revenue</v>
      </c>
    </row>
    <row r="7718" spans="1:4" x14ac:dyDescent="0.3">
      <c r="A7718" s="3" t="s">
        <v>17419</v>
      </c>
      <c r="B7718" s="1">
        <v>4061</v>
      </c>
      <c r="C7718" s="5">
        <f>SUM($B$39:B7718)/SUM($B7718:$B16717)</f>
        <v>13.202430802694986</v>
      </c>
      <c r="D7718" t="str">
        <f t="shared" si="120"/>
        <v>Bottom 20% Revenue</v>
      </c>
    </row>
    <row r="7719" spans="1:4" x14ac:dyDescent="0.3">
      <c r="A7719" s="3" t="s">
        <v>2381</v>
      </c>
      <c r="B7719" s="1">
        <v>4059</v>
      </c>
      <c r="C7719" s="5">
        <f>SUM($B$39:B7719)/SUM($B7719:$B16718)</f>
        <v>13.216303282424663</v>
      </c>
      <c r="D7719" t="str">
        <f t="shared" si="120"/>
        <v>Bottom 20% Revenue</v>
      </c>
    </row>
    <row r="7720" spans="1:4" x14ac:dyDescent="0.3">
      <c r="A7720" s="3" t="s">
        <v>10617</v>
      </c>
      <c r="B7720" s="1">
        <v>4058</v>
      </c>
      <c r="C7720" s="5">
        <f>SUM($B$39:B7720)/SUM($B7720:$B16719)</f>
        <v>13.230196278409952</v>
      </c>
      <c r="D7720" t="str">
        <f t="shared" ref="D7720:D7783" si="121">IF(C7720&lt;=0.8,"Top 80% Revenue","Bottom 20% Revenue")</f>
        <v>Bottom 20% Revenue</v>
      </c>
    </row>
    <row r="7721" spans="1:4" x14ac:dyDescent="0.3">
      <c r="A7721" s="3" t="s">
        <v>8717</v>
      </c>
      <c r="B7721" s="1">
        <v>4057</v>
      </c>
      <c r="C7721" s="5">
        <f>SUM($B$39:B7721)/SUM($B7721:$B16720)</f>
        <v>13.244113022638846</v>
      </c>
      <c r="D7721" t="str">
        <f t="shared" si="121"/>
        <v>Bottom 20% Revenue</v>
      </c>
    </row>
    <row r="7722" spans="1:4" x14ac:dyDescent="0.3">
      <c r="A7722" s="3" t="s">
        <v>17151</v>
      </c>
      <c r="B7722" s="1">
        <v>4057</v>
      </c>
      <c r="C7722" s="5">
        <f>SUM($B$39:B7722)/SUM($B7722:$B16721)</f>
        <v>13.258053816023127</v>
      </c>
      <c r="D7722" t="str">
        <f t="shared" si="121"/>
        <v>Bottom 20% Revenue</v>
      </c>
    </row>
    <row r="7723" spans="1:4" x14ac:dyDescent="0.3">
      <c r="A7723" s="3" t="s">
        <v>16845</v>
      </c>
      <c r="B7723" s="1">
        <v>4055</v>
      </c>
      <c r="C7723" s="5">
        <f>SUM($B$39:B7723)/SUM($B7723:$B16722)</f>
        <v>13.27202144105569</v>
      </c>
      <c r="D7723" t="str">
        <f t="shared" si="121"/>
        <v>Bottom 20% Revenue</v>
      </c>
    </row>
    <row r="7724" spans="1:4" x14ac:dyDescent="0.3">
      <c r="A7724" s="3" t="s">
        <v>8245</v>
      </c>
      <c r="B7724" s="1">
        <v>4053</v>
      </c>
      <c r="C7724" s="5">
        <f>SUM($B$39:B7724)/SUM($B7724:$B16723)</f>
        <v>13.286009553899186</v>
      </c>
      <c r="D7724" t="str">
        <f t="shared" si="121"/>
        <v>Bottom 20% Revenue</v>
      </c>
    </row>
    <row r="7725" spans="1:4" x14ac:dyDescent="0.3">
      <c r="A7725" s="3" t="s">
        <v>10329</v>
      </c>
      <c r="B7725" s="1">
        <v>4052</v>
      </c>
      <c r="C7725" s="5">
        <f>SUM($B$39:B7725)/SUM($B7725:$B16724)</f>
        <v>13.300018436497878</v>
      </c>
      <c r="D7725" t="str">
        <f t="shared" si="121"/>
        <v>Bottom 20% Revenue</v>
      </c>
    </row>
    <row r="7726" spans="1:4" x14ac:dyDescent="0.3">
      <c r="A7726" s="3" t="s">
        <v>769</v>
      </c>
      <c r="B7726" s="1">
        <v>4052</v>
      </c>
      <c r="C7726" s="5">
        <f>SUM($B$39:B7726)/SUM($B7726:$B16725)</f>
        <v>13.314051596322063</v>
      </c>
      <c r="D7726" t="str">
        <f t="shared" si="121"/>
        <v>Bottom 20% Revenue</v>
      </c>
    </row>
    <row r="7727" spans="1:4" x14ac:dyDescent="0.3">
      <c r="A7727" s="3" t="s">
        <v>17367</v>
      </c>
      <c r="B7727" s="1">
        <v>4049</v>
      </c>
      <c r="C7727" s="5">
        <f>SUM($B$39:B7727)/SUM($B7727:$B16726)</f>
        <v>13.328111598491347</v>
      </c>
      <c r="D7727" t="str">
        <f t="shared" si="121"/>
        <v>Bottom 20% Revenue</v>
      </c>
    </row>
    <row r="7728" spans="1:4" x14ac:dyDescent="0.3">
      <c r="A7728" s="3" t="s">
        <v>13199</v>
      </c>
      <c r="B7728" s="1">
        <v>4047</v>
      </c>
      <c r="C7728" s="5">
        <f>SUM($B$39:B7728)/SUM($B7728:$B16727)</f>
        <v>13.342189051901345</v>
      </c>
      <c r="D7728" t="str">
        <f t="shared" si="121"/>
        <v>Bottom 20% Revenue</v>
      </c>
    </row>
    <row r="7729" spans="1:4" x14ac:dyDescent="0.3">
      <c r="A7729" s="3" t="s">
        <v>175</v>
      </c>
      <c r="B7729" s="1">
        <v>4046</v>
      </c>
      <c r="C7729" s="5">
        <f>SUM($B$39:B7729)/SUM($B7729:$B16728)</f>
        <v>13.356287464421097</v>
      </c>
      <c r="D7729" t="str">
        <f t="shared" si="121"/>
        <v>Bottom 20% Revenue</v>
      </c>
    </row>
    <row r="7730" spans="1:4" x14ac:dyDescent="0.3">
      <c r="A7730" s="3" t="s">
        <v>17969</v>
      </c>
      <c r="B7730" s="1">
        <v>4044</v>
      </c>
      <c r="C7730" s="5">
        <f>SUM($B$39:B7730)/SUM($B7730:$B16729)</f>
        <v>13.370409885092126</v>
      </c>
      <c r="D7730" t="str">
        <f t="shared" si="121"/>
        <v>Bottom 20% Revenue</v>
      </c>
    </row>
    <row r="7731" spans="1:4" x14ac:dyDescent="0.3">
      <c r="A7731" s="3" t="s">
        <v>8273</v>
      </c>
      <c r="B7731" s="1">
        <v>4040</v>
      </c>
      <c r="C7731" s="5">
        <f>SUM($B$39:B7731)/SUM($B7731:$B16730)</f>
        <v>13.384552630246766</v>
      </c>
      <c r="D7731" t="str">
        <f t="shared" si="121"/>
        <v>Bottom 20% Revenue</v>
      </c>
    </row>
    <row r="7732" spans="1:4" x14ac:dyDescent="0.3">
      <c r="A7732" s="3" t="s">
        <v>9981</v>
      </c>
      <c r="B7732" s="1">
        <v>4040</v>
      </c>
      <c r="C7732" s="5">
        <f>SUM($B$39:B7732)/SUM($B7732:$B16731)</f>
        <v>13.398710185403539</v>
      </c>
      <c r="D7732" t="str">
        <f t="shared" si="121"/>
        <v>Bottom 20% Revenue</v>
      </c>
    </row>
    <row r="7733" spans="1:4" x14ac:dyDescent="0.3">
      <c r="A7733" s="3" t="s">
        <v>15607</v>
      </c>
      <c r="B7733" s="1">
        <v>4038</v>
      </c>
      <c r="C7733" s="5">
        <f>SUM($B$39:B7733)/SUM($B7733:$B16732)</f>
        <v>13.412895148578206</v>
      </c>
      <c r="D7733" t="str">
        <f t="shared" si="121"/>
        <v>Bottom 20% Revenue</v>
      </c>
    </row>
    <row r="7734" spans="1:4" x14ac:dyDescent="0.3">
      <c r="A7734" s="3" t="s">
        <v>10579</v>
      </c>
      <c r="B7734" s="1">
        <v>4038</v>
      </c>
      <c r="C7734" s="5">
        <f>SUM($B$39:B7734)/SUM($B7734:$B16733)</f>
        <v>13.427101533967113</v>
      </c>
      <c r="D7734" t="str">
        <f t="shared" si="121"/>
        <v>Bottom 20% Revenue</v>
      </c>
    </row>
    <row r="7735" spans="1:4" x14ac:dyDescent="0.3">
      <c r="A7735" s="3" t="s">
        <v>8783</v>
      </c>
      <c r="B7735" s="1">
        <v>4037</v>
      </c>
      <c r="C7735" s="5">
        <f>SUM($B$39:B7735)/SUM($B7735:$B16734)</f>
        <v>13.44133570831684</v>
      </c>
      <c r="D7735" t="str">
        <f t="shared" si="121"/>
        <v>Bottom 20% Revenue</v>
      </c>
    </row>
    <row r="7736" spans="1:4" x14ac:dyDescent="0.3">
      <c r="A7736" s="3" t="s">
        <v>697</v>
      </c>
      <c r="B7736" s="1">
        <v>4037</v>
      </c>
      <c r="C7736" s="5">
        <f>SUM($B$39:B7736)/SUM($B7736:$B16735)</f>
        <v>13.455594707558021</v>
      </c>
      <c r="D7736" t="str">
        <f t="shared" si="121"/>
        <v>Bottom 20% Revenue</v>
      </c>
    </row>
    <row r="7737" spans="1:4" x14ac:dyDescent="0.3">
      <c r="A7737" s="3" t="s">
        <v>7515</v>
      </c>
      <c r="B7737" s="1">
        <v>4036</v>
      </c>
      <c r="C7737" s="5">
        <f>SUM($B$39:B7737)/SUM($B7737:$B16736)</f>
        <v>13.469881647736148</v>
      </c>
      <c r="D7737" t="str">
        <f t="shared" si="121"/>
        <v>Bottom 20% Revenue</v>
      </c>
    </row>
    <row r="7738" spans="1:4" x14ac:dyDescent="0.3">
      <c r="A7738" s="3" t="s">
        <v>12523</v>
      </c>
      <c r="B7738" s="1">
        <v>4036</v>
      </c>
      <c r="C7738" s="5">
        <f>SUM($B$39:B7738)/SUM($B7738:$B16737)</f>
        <v>13.484193552339757</v>
      </c>
      <c r="D7738" t="str">
        <f t="shared" si="121"/>
        <v>Bottom 20% Revenue</v>
      </c>
    </row>
    <row r="7739" spans="1:4" x14ac:dyDescent="0.3">
      <c r="A7739" s="3" t="s">
        <v>13295</v>
      </c>
      <c r="B7739" s="1">
        <v>4033</v>
      </c>
      <c r="C7739" s="5">
        <f>SUM($B$39:B7739)/SUM($B7739:$B16738)</f>
        <v>13.498533060354999</v>
      </c>
      <c r="D7739" t="str">
        <f t="shared" si="121"/>
        <v>Bottom 20% Revenue</v>
      </c>
    </row>
    <row r="7740" spans="1:4" x14ac:dyDescent="0.3">
      <c r="A7740" s="3" t="s">
        <v>12235</v>
      </c>
      <c r="B7740" s="1">
        <v>4033</v>
      </c>
      <c r="C7740" s="5">
        <f>SUM($B$39:B7740)/SUM($B7740:$B16739)</f>
        <v>13.512891036201275</v>
      </c>
      <c r="D7740" t="str">
        <f t="shared" si="121"/>
        <v>Bottom 20% Revenue</v>
      </c>
    </row>
    <row r="7741" spans="1:4" x14ac:dyDescent="0.3">
      <c r="A7741" s="3" t="s">
        <v>17383</v>
      </c>
      <c r="B7741" s="1">
        <v>4033</v>
      </c>
      <c r="C7741" s="5">
        <f>SUM($B$39:B7741)/SUM($B7741:$B16740)</f>
        <v>13.527277477799888</v>
      </c>
      <c r="D7741" t="str">
        <f t="shared" si="121"/>
        <v>Bottom 20% Revenue</v>
      </c>
    </row>
    <row r="7742" spans="1:4" x14ac:dyDescent="0.3">
      <c r="A7742" s="3" t="s">
        <v>13073</v>
      </c>
      <c r="B7742" s="1">
        <v>4032</v>
      </c>
      <c r="C7742" s="5">
        <f>SUM($B$39:B7742)/SUM($B7742:$B16741)</f>
        <v>13.541692223850173</v>
      </c>
      <c r="D7742" t="str">
        <f t="shared" si="121"/>
        <v>Bottom 20% Revenue</v>
      </c>
    </row>
    <row r="7743" spans="1:4" x14ac:dyDescent="0.3">
      <c r="A7743" s="3" t="s">
        <v>17433</v>
      </c>
      <c r="B7743" s="1">
        <v>4031</v>
      </c>
      <c r="C7743" s="5">
        <f>SUM($B$39:B7743)/SUM($B7743:$B16742)</f>
        <v>13.556132020058206</v>
      </c>
      <c r="D7743" t="str">
        <f t="shared" si="121"/>
        <v>Bottom 20% Revenue</v>
      </c>
    </row>
    <row r="7744" spans="1:4" x14ac:dyDescent="0.3">
      <c r="A7744" s="3" t="s">
        <v>10821</v>
      </c>
      <c r="B7744" s="1">
        <v>4031</v>
      </c>
      <c r="C7744" s="5">
        <f>SUM($B$39:B7744)/SUM($B7744:$B16743)</f>
        <v>13.570597176970836</v>
      </c>
      <c r="D7744" t="str">
        <f t="shared" si="121"/>
        <v>Bottom 20% Revenue</v>
      </c>
    </row>
    <row r="7745" spans="1:4" x14ac:dyDescent="0.3">
      <c r="A7745" s="3" t="s">
        <v>1203</v>
      </c>
      <c r="B7745" s="1">
        <v>4028</v>
      </c>
      <c r="C7745" s="5">
        <f>SUM($B$39:B7745)/SUM($B7745:$B16744)</f>
        <v>13.585090371666016</v>
      </c>
      <c r="D7745" t="str">
        <f t="shared" si="121"/>
        <v>Bottom 20% Revenue</v>
      </c>
    </row>
    <row r="7746" spans="1:4" x14ac:dyDescent="0.3">
      <c r="A7746" s="3" t="s">
        <v>13535</v>
      </c>
      <c r="B7746" s="1">
        <v>4028</v>
      </c>
      <c r="C7746" s="5">
        <f>SUM($B$39:B7746)/SUM($B7746:$B16745)</f>
        <v>13.599602350916793</v>
      </c>
      <c r="D7746" t="str">
        <f t="shared" si="121"/>
        <v>Bottom 20% Revenue</v>
      </c>
    </row>
    <row r="7747" spans="1:4" x14ac:dyDescent="0.3">
      <c r="A7747" s="3" t="s">
        <v>3581</v>
      </c>
      <c r="B7747" s="1">
        <v>4027</v>
      </c>
      <c r="C7747" s="5">
        <f>SUM($B$39:B7747)/SUM($B7747:$B16746)</f>
        <v>13.614142990135415</v>
      </c>
      <c r="D7747" t="str">
        <f t="shared" si="121"/>
        <v>Bottom 20% Revenue</v>
      </c>
    </row>
    <row r="7748" spans="1:4" x14ac:dyDescent="0.3">
      <c r="A7748" s="3" t="s">
        <v>11163</v>
      </c>
      <c r="B7748" s="1">
        <v>4023</v>
      </c>
      <c r="C7748" s="5">
        <f>SUM($B$39:B7748)/SUM($B7748:$B16747)</f>
        <v>13.628708259265915</v>
      </c>
      <c r="D7748" t="str">
        <f t="shared" si="121"/>
        <v>Bottom 20% Revenue</v>
      </c>
    </row>
    <row r="7749" spans="1:4" x14ac:dyDescent="0.3">
      <c r="A7749" s="3" t="s">
        <v>7801</v>
      </c>
      <c r="B7749" s="1">
        <v>4023</v>
      </c>
      <c r="C7749" s="5">
        <f>SUM($B$39:B7749)/SUM($B7749:$B16748)</f>
        <v>13.643289071568288</v>
      </c>
      <c r="D7749" t="str">
        <f t="shared" si="121"/>
        <v>Bottom 20% Revenue</v>
      </c>
    </row>
    <row r="7750" spans="1:4" x14ac:dyDescent="0.3">
      <c r="A7750" s="3" t="s">
        <v>10775</v>
      </c>
      <c r="B7750" s="1">
        <v>4022</v>
      </c>
      <c r="C7750" s="5">
        <f>SUM($B$39:B7750)/SUM($B7750:$B16749)</f>
        <v>13.657898731012809</v>
      </c>
      <c r="D7750" t="str">
        <f t="shared" si="121"/>
        <v>Bottom 20% Revenue</v>
      </c>
    </row>
    <row r="7751" spans="1:4" x14ac:dyDescent="0.3">
      <c r="A7751" s="3" t="s">
        <v>15787</v>
      </c>
      <c r="B7751" s="1">
        <v>4022</v>
      </c>
      <c r="C7751" s="5">
        <f>SUM($B$39:B7751)/SUM($B7751:$B16750)</f>
        <v>13.672534178051075</v>
      </c>
      <c r="D7751" t="str">
        <f t="shared" si="121"/>
        <v>Bottom 20% Revenue</v>
      </c>
    </row>
    <row r="7752" spans="1:4" x14ac:dyDescent="0.3">
      <c r="A7752" s="3" t="s">
        <v>15411</v>
      </c>
      <c r="B7752" s="1">
        <v>4022</v>
      </c>
      <c r="C7752" s="5">
        <f>SUM($B$39:B7752)/SUM($B7752:$B16751)</f>
        <v>13.68719888035927</v>
      </c>
      <c r="D7752" t="str">
        <f t="shared" si="121"/>
        <v>Bottom 20% Revenue</v>
      </c>
    </row>
    <row r="7753" spans="1:4" x14ac:dyDescent="0.3">
      <c r="A7753" s="3" t="s">
        <v>17975</v>
      </c>
      <c r="B7753" s="1">
        <v>4021</v>
      </c>
      <c r="C7753" s="5">
        <f>SUM($B$39:B7753)/SUM($B7753:$B16752)</f>
        <v>13.701892676995696</v>
      </c>
      <c r="D7753" t="str">
        <f t="shared" si="121"/>
        <v>Bottom 20% Revenue</v>
      </c>
    </row>
    <row r="7754" spans="1:4" x14ac:dyDescent="0.3">
      <c r="A7754" s="3" t="s">
        <v>13553</v>
      </c>
      <c r="B7754" s="1">
        <v>4021</v>
      </c>
      <c r="C7754" s="5">
        <f>SUM($B$39:B7754)/SUM($B7754:$B16753)</f>
        <v>13.7166124889663</v>
      </c>
      <c r="D7754" t="str">
        <f t="shared" si="121"/>
        <v>Bottom 20% Revenue</v>
      </c>
    </row>
    <row r="7755" spans="1:4" x14ac:dyDescent="0.3">
      <c r="A7755" s="3" t="s">
        <v>17659</v>
      </c>
      <c r="B7755" s="1">
        <v>4020</v>
      </c>
      <c r="C7755" s="5">
        <f>SUM($B$39:B7755)/SUM($B7755:$B16754)</f>
        <v>13.731361556737097</v>
      </c>
      <c r="D7755" t="str">
        <f t="shared" si="121"/>
        <v>Bottom 20% Revenue</v>
      </c>
    </row>
    <row r="7756" spans="1:4" x14ac:dyDescent="0.3">
      <c r="A7756" s="3" t="s">
        <v>10767</v>
      </c>
      <c r="B7756" s="1">
        <v>4018</v>
      </c>
      <c r="C7756" s="5">
        <f>SUM($B$39:B7756)/SUM($B7756:$B16755)</f>
        <v>13.746136289240891</v>
      </c>
      <c r="D7756" t="str">
        <f t="shared" si="121"/>
        <v>Bottom 20% Revenue</v>
      </c>
    </row>
    <row r="7757" spans="1:4" x14ac:dyDescent="0.3">
      <c r="A7757" s="3" t="s">
        <v>14311</v>
      </c>
      <c r="B7757" s="1">
        <v>4017</v>
      </c>
      <c r="C7757" s="5">
        <f>SUM($B$39:B7757)/SUM($B7757:$B16756)</f>
        <v>13.760933565698297</v>
      </c>
      <c r="D7757" t="str">
        <f t="shared" si="121"/>
        <v>Bottom 20% Revenue</v>
      </c>
    </row>
    <row r="7758" spans="1:4" x14ac:dyDescent="0.3">
      <c r="A7758" s="3" t="s">
        <v>2307</v>
      </c>
      <c r="B7758" s="1">
        <v>4015</v>
      </c>
      <c r="C7758" s="5">
        <f>SUM($B$39:B7758)/SUM($B7758:$B16757)</f>
        <v>13.775756625764464</v>
      </c>
      <c r="D7758" t="str">
        <f t="shared" si="121"/>
        <v>Bottom 20% Revenue</v>
      </c>
    </row>
    <row r="7759" spans="1:4" x14ac:dyDescent="0.3">
      <c r="A7759" s="3" t="s">
        <v>4559</v>
      </c>
      <c r="B7759" s="1">
        <v>4014</v>
      </c>
      <c r="C7759" s="5">
        <f>SUM($B$39:B7759)/SUM($B7759:$B16758)</f>
        <v>13.790602335227053</v>
      </c>
      <c r="D7759" t="str">
        <f t="shared" si="121"/>
        <v>Bottom 20% Revenue</v>
      </c>
    </row>
    <row r="7760" spans="1:4" x14ac:dyDescent="0.3">
      <c r="A7760" s="3" t="s">
        <v>15401</v>
      </c>
      <c r="B7760" s="1">
        <v>4013</v>
      </c>
      <c r="C7760" s="5">
        <f>SUM($B$39:B7760)/SUM($B7760:$B16759)</f>
        <v>13.805474198396794</v>
      </c>
      <c r="D7760" t="str">
        <f t="shared" si="121"/>
        <v>Bottom 20% Revenue</v>
      </c>
    </row>
    <row r="7761" spans="1:4" x14ac:dyDescent="0.3">
      <c r="A7761" s="3" t="s">
        <v>1499</v>
      </c>
      <c r="B7761" s="1">
        <v>4012</v>
      </c>
      <c r="C7761" s="5">
        <f>SUM($B$39:B7761)/SUM($B7761:$B16760)</f>
        <v>13.820372283059097</v>
      </c>
      <c r="D7761" t="str">
        <f t="shared" si="121"/>
        <v>Bottom 20% Revenue</v>
      </c>
    </row>
    <row r="7762" spans="1:4" x14ac:dyDescent="0.3">
      <c r="A7762" s="3" t="s">
        <v>14529</v>
      </c>
      <c r="B7762" s="1">
        <v>4012</v>
      </c>
      <c r="C7762" s="5">
        <f>SUM($B$39:B7762)/SUM($B7762:$B16761)</f>
        <v>13.835296908238631</v>
      </c>
      <c r="D7762" t="str">
        <f t="shared" si="121"/>
        <v>Bottom 20% Revenue</v>
      </c>
    </row>
    <row r="7763" spans="1:4" x14ac:dyDescent="0.3">
      <c r="A7763" s="3" t="s">
        <v>12131</v>
      </c>
      <c r="B7763" s="1">
        <v>4011</v>
      </c>
      <c r="C7763" s="5">
        <f>SUM($B$39:B7763)/SUM($B7763:$B16762)</f>
        <v>13.850251371683607</v>
      </c>
      <c r="D7763" t="str">
        <f t="shared" si="121"/>
        <v>Bottom 20% Revenue</v>
      </c>
    </row>
    <row r="7764" spans="1:4" x14ac:dyDescent="0.3">
      <c r="A7764" s="3" t="s">
        <v>4401</v>
      </c>
      <c r="B7764" s="1">
        <v>4010</v>
      </c>
      <c r="C7764" s="5">
        <f>SUM($B$39:B7764)/SUM($B7764:$B16763)</f>
        <v>13.865232276445994</v>
      </c>
      <c r="D7764" t="str">
        <f t="shared" si="121"/>
        <v>Bottom 20% Revenue</v>
      </c>
    </row>
    <row r="7765" spans="1:4" x14ac:dyDescent="0.3">
      <c r="A7765" s="3" t="s">
        <v>13147</v>
      </c>
      <c r="B7765" s="1">
        <v>4010</v>
      </c>
      <c r="C7765" s="5">
        <f>SUM($B$39:B7765)/SUM($B7765:$B16764)</f>
        <v>13.88023994308074</v>
      </c>
      <c r="D7765" t="str">
        <f t="shared" si="121"/>
        <v>Bottom 20% Revenue</v>
      </c>
    </row>
    <row r="7766" spans="1:4" x14ac:dyDescent="0.3">
      <c r="A7766" s="3" t="s">
        <v>7429</v>
      </c>
      <c r="B7766" s="1">
        <v>4007</v>
      </c>
      <c r="C7766" s="5">
        <f>SUM($B$39:B7766)/SUM($B7766:$B16765)</f>
        <v>13.895277187209862</v>
      </c>
      <c r="D7766" t="str">
        <f t="shared" si="121"/>
        <v>Bottom 20% Revenue</v>
      </c>
    </row>
    <row r="7767" spans="1:4" x14ac:dyDescent="0.3">
      <c r="A7767" s="3" t="s">
        <v>4335</v>
      </c>
      <c r="B7767" s="1">
        <v>4006</v>
      </c>
      <c r="C7767" s="5">
        <f>SUM($B$39:B7767)/SUM($B7767:$B16766)</f>
        <v>13.910334075442901</v>
      </c>
      <c r="D7767" t="str">
        <f t="shared" si="121"/>
        <v>Bottom 20% Revenue</v>
      </c>
    </row>
    <row r="7768" spans="1:4" x14ac:dyDescent="0.3">
      <c r="A7768" s="3" t="s">
        <v>4913</v>
      </c>
      <c r="B7768" s="1">
        <v>4005</v>
      </c>
      <c r="C7768" s="5">
        <f>SUM($B$39:B7768)/SUM($B7768:$B16767)</f>
        <v>13.925417666371459</v>
      </c>
      <c r="D7768" t="str">
        <f t="shared" si="121"/>
        <v>Bottom 20% Revenue</v>
      </c>
    </row>
    <row r="7769" spans="1:4" x14ac:dyDescent="0.3">
      <c r="A7769" s="3" t="s">
        <v>15031</v>
      </c>
      <c r="B7769" s="1">
        <v>4003</v>
      </c>
      <c r="C7769" s="5">
        <f>SUM($B$39:B7769)/SUM($B7769:$B16768)</f>
        <v>13.940527776893026</v>
      </c>
      <c r="D7769" t="str">
        <f t="shared" si="121"/>
        <v>Bottom 20% Revenue</v>
      </c>
    </row>
    <row r="7770" spans="1:4" x14ac:dyDescent="0.3">
      <c r="A7770" s="3" t="s">
        <v>9603</v>
      </c>
      <c r="B7770" s="1">
        <v>4002</v>
      </c>
      <c r="C7770" s="5">
        <f>SUM($B$39:B7770)/SUM($B7770:$B16769)</f>
        <v>13.955661197835679</v>
      </c>
      <c r="D7770" t="str">
        <f t="shared" si="121"/>
        <v>Bottom 20% Revenue</v>
      </c>
    </row>
    <row r="7771" spans="1:4" x14ac:dyDescent="0.3">
      <c r="A7771" s="3" t="s">
        <v>5995</v>
      </c>
      <c r="B7771" s="1">
        <v>4002</v>
      </c>
      <c r="C7771" s="5">
        <f>SUM($B$39:B7771)/SUM($B7771:$B16770)</f>
        <v>13.970821769194782</v>
      </c>
      <c r="D7771" t="str">
        <f t="shared" si="121"/>
        <v>Bottom 20% Revenue</v>
      </c>
    </row>
    <row r="7772" spans="1:4" x14ac:dyDescent="0.3">
      <c r="A7772" s="3" t="s">
        <v>915</v>
      </c>
      <c r="B7772" s="1">
        <v>4001</v>
      </c>
      <c r="C7772" s="5">
        <f>SUM($B$39:B7772)/SUM($B7772:$B16771)</f>
        <v>13.986012854765592</v>
      </c>
      <c r="D7772" t="str">
        <f t="shared" si="121"/>
        <v>Bottom 20% Revenue</v>
      </c>
    </row>
    <row r="7773" spans="1:4" x14ac:dyDescent="0.3">
      <c r="A7773" s="3" t="s">
        <v>13437</v>
      </c>
      <c r="B7773" s="1">
        <v>4000</v>
      </c>
      <c r="C7773" s="5">
        <f>SUM($B$39:B7773)/SUM($B7773:$B16772)</f>
        <v>14.001230993835893</v>
      </c>
      <c r="D7773" t="str">
        <f t="shared" si="121"/>
        <v>Bottom 20% Revenue</v>
      </c>
    </row>
    <row r="7774" spans="1:4" x14ac:dyDescent="0.3">
      <c r="A7774" s="3" t="s">
        <v>2123</v>
      </c>
      <c r="B7774" s="1">
        <v>4000</v>
      </c>
      <c r="C7774" s="5">
        <f>SUM($B$39:B7774)/SUM($B7774:$B16773)</f>
        <v>14.016476511380098</v>
      </c>
      <c r="D7774" t="str">
        <f t="shared" si="121"/>
        <v>Bottom 20% Revenue</v>
      </c>
    </row>
    <row r="7775" spans="1:4" x14ac:dyDescent="0.3">
      <c r="A7775" s="3" t="s">
        <v>10921</v>
      </c>
      <c r="B7775" s="1">
        <v>4000</v>
      </c>
      <c r="C7775" s="5">
        <f>SUM($B$39:B7775)/SUM($B7775:$B16774)</f>
        <v>14.031753048012847</v>
      </c>
      <c r="D7775" t="str">
        <f t="shared" si="121"/>
        <v>Bottom 20% Revenue</v>
      </c>
    </row>
    <row r="7776" spans="1:4" x14ac:dyDescent="0.3">
      <c r="A7776" s="3" t="s">
        <v>7081</v>
      </c>
      <c r="B7776" s="1">
        <v>3995</v>
      </c>
      <c r="C7776" s="5">
        <f>SUM($B$39:B7776)/SUM($B7776:$B16775)</f>
        <v>14.047059425556517</v>
      </c>
      <c r="D7776" t="str">
        <f t="shared" si="121"/>
        <v>Bottom 20% Revenue</v>
      </c>
    </row>
    <row r="7777" spans="1:4" x14ac:dyDescent="0.3">
      <c r="A7777" s="3" t="s">
        <v>9327</v>
      </c>
      <c r="B7777" s="1">
        <v>3995</v>
      </c>
      <c r="C7777" s="5">
        <f>SUM($B$39:B7777)/SUM($B7777:$B16776)</f>
        <v>14.062379090657254</v>
      </c>
      <c r="D7777" t="str">
        <f t="shared" si="121"/>
        <v>Bottom 20% Revenue</v>
      </c>
    </row>
    <row r="7778" spans="1:4" x14ac:dyDescent="0.3">
      <c r="A7778" s="3" t="s">
        <v>9945</v>
      </c>
      <c r="B7778" s="1">
        <v>3995</v>
      </c>
      <c r="C7778" s="5">
        <f>SUM($B$39:B7778)/SUM($B7778:$B16777)</f>
        <v>14.077729981969002</v>
      </c>
      <c r="D7778" t="str">
        <f t="shared" si="121"/>
        <v>Bottom 20% Revenue</v>
      </c>
    </row>
    <row r="7779" spans="1:4" x14ac:dyDescent="0.3">
      <c r="A7779" s="3" t="s">
        <v>2491</v>
      </c>
      <c r="B7779" s="1">
        <v>3992</v>
      </c>
      <c r="C7779" s="5">
        <f>SUM($B$39:B7779)/SUM($B7779:$B16778)</f>
        <v>14.093111428958858</v>
      </c>
      <c r="D7779" t="str">
        <f t="shared" si="121"/>
        <v>Bottom 20% Revenue</v>
      </c>
    </row>
    <row r="7780" spans="1:4" x14ac:dyDescent="0.3">
      <c r="A7780" s="3" t="s">
        <v>14863</v>
      </c>
      <c r="B7780" s="1">
        <v>3992</v>
      </c>
      <c r="C7780" s="5">
        <f>SUM($B$39:B7780)/SUM($B7780:$B16779)</f>
        <v>14.108513472509342</v>
      </c>
      <c r="D7780" t="str">
        <f t="shared" si="121"/>
        <v>Bottom 20% Revenue</v>
      </c>
    </row>
    <row r="7781" spans="1:4" x14ac:dyDescent="0.3">
      <c r="A7781" s="3" t="s">
        <v>8931</v>
      </c>
      <c r="B7781" s="1">
        <v>3992</v>
      </c>
      <c r="C7781" s="5">
        <f>SUM($B$39:B7781)/SUM($B7781:$B16780)</f>
        <v>14.123946982768658</v>
      </c>
      <c r="D7781" t="str">
        <f t="shared" si="121"/>
        <v>Bottom 20% Revenue</v>
      </c>
    </row>
    <row r="7782" spans="1:4" x14ac:dyDescent="0.3">
      <c r="A7782" s="3" t="s">
        <v>17109</v>
      </c>
      <c r="B7782" s="1">
        <v>3992</v>
      </c>
      <c r="C7782" s="5">
        <f>SUM($B$39:B7782)/SUM($B7782:$B16781)</f>
        <v>14.139412056266162</v>
      </c>
      <c r="D7782" t="str">
        <f t="shared" si="121"/>
        <v>Bottom 20% Revenue</v>
      </c>
    </row>
    <row r="7783" spans="1:4" x14ac:dyDescent="0.3">
      <c r="A7783" s="3" t="s">
        <v>11577</v>
      </c>
      <c r="B7783" s="1">
        <v>3991</v>
      </c>
      <c r="C7783" s="5">
        <f>SUM($B$39:B7783)/SUM($B7783:$B16782)</f>
        <v>14.154908533513096</v>
      </c>
      <c r="D7783" t="str">
        <f t="shared" si="121"/>
        <v>Bottom 20% Revenue</v>
      </c>
    </row>
    <row r="7784" spans="1:4" x14ac:dyDescent="0.3">
      <c r="A7784" s="3" t="s">
        <v>12605</v>
      </c>
      <c r="B7784" s="1">
        <v>3991</v>
      </c>
      <c r="C7784" s="5">
        <f>SUM($B$39:B7784)/SUM($B7784:$B16783)</f>
        <v>14.170433130507947</v>
      </c>
      <c r="D7784" t="str">
        <f t="shared" ref="D7784:D7847" si="122">IF(C7784&lt;=0.8,"Top 80% Revenue","Bottom 20% Revenue")</f>
        <v>Bottom 20% Revenue</v>
      </c>
    </row>
    <row r="7785" spans="1:4" x14ac:dyDescent="0.3">
      <c r="A7785" s="3" t="s">
        <v>11617</v>
      </c>
      <c r="B7785" s="1">
        <v>3991</v>
      </c>
      <c r="C7785" s="5">
        <f>SUM($B$39:B7785)/SUM($B7785:$B16784)</f>
        <v>14.18598956672596</v>
      </c>
      <c r="D7785" t="str">
        <f t="shared" si="122"/>
        <v>Bottom 20% Revenue</v>
      </c>
    </row>
    <row r="7786" spans="1:4" x14ac:dyDescent="0.3">
      <c r="A7786" s="3" t="s">
        <v>1391</v>
      </c>
      <c r="B7786" s="1">
        <v>3990</v>
      </c>
      <c r="C7786" s="5">
        <f>SUM($B$39:B7786)/SUM($B7786:$B16785)</f>
        <v>14.201577683012772</v>
      </c>
      <c r="D7786" t="str">
        <f t="shared" si="122"/>
        <v>Bottom 20% Revenue</v>
      </c>
    </row>
    <row r="7787" spans="1:4" x14ac:dyDescent="0.3">
      <c r="A7787" s="3" t="s">
        <v>13905</v>
      </c>
      <c r="B7787" s="1">
        <v>3989</v>
      </c>
      <c r="C7787" s="5">
        <f>SUM($B$39:B7787)/SUM($B7787:$B16786)</f>
        <v>14.217193916565181</v>
      </c>
      <c r="D7787" t="str">
        <f t="shared" si="122"/>
        <v>Bottom 20% Revenue</v>
      </c>
    </row>
    <row r="7788" spans="1:4" x14ac:dyDescent="0.3">
      <c r="A7788" s="3" t="s">
        <v>14681</v>
      </c>
      <c r="B7788" s="1">
        <v>3988</v>
      </c>
      <c r="C7788" s="5">
        <f>SUM($B$39:B7788)/SUM($B7788:$B16787)</f>
        <v>14.232838342051974</v>
      </c>
      <c r="D7788" t="str">
        <f t="shared" si="122"/>
        <v>Bottom 20% Revenue</v>
      </c>
    </row>
    <row r="7789" spans="1:4" x14ac:dyDescent="0.3">
      <c r="A7789" s="3" t="s">
        <v>10639</v>
      </c>
      <c r="B7789" s="1">
        <v>3987</v>
      </c>
      <c r="C7789" s="5">
        <f>SUM($B$39:B7789)/SUM($B7789:$B16788)</f>
        <v>14.248511034405716</v>
      </c>
      <c r="D7789" t="str">
        <f t="shared" si="122"/>
        <v>Bottom 20% Revenue</v>
      </c>
    </row>
    <row r="7790" spans="1:4" x14ac:dyDescent="0.3">
      <c r="A7790" s="3" t="s">
        <v>17727</v>
      </c>
      <c r="B7790" s="1">
        <v>3985</v>
      </c>
      <c r="C7790" s="5">
        <f>SUM($B$39:B7790)/SUM($B7790:$B16789)</f>
        <v>14.264211810561189</v>
      </c>
      <c r="D7790" t="str">
        <f t="shared" si="122"/>
        <v>Bottom 20% Revenue</v>
      </c>
    </row>
    <row r="7791" spans="1:4" x14ac:dyDescent="0.3">
      <c r="A7791" s="3" t="s">
        <v>5619</v>
      </c>
      <c r="B7791" s="1">
        <v>3985</v>
      </c>
      <c r="C7791" s="5">
        <f>SUM($B$39:B7791)/SUM($B7791:$B16790)</f>
        <v>14.279937570465256</v>
      </c>
      <c r="D7791" t="str">
        <f t="shared" si="122"/>
        <v>Bottom 20% Revenue</v>
      </c>
    </row>
    <row r="7792" spans="1:4" x14ac:dyDescent="0.3">
      <c r="A7792" s="3" t="s">
        <v>2907</v>
      </c>
      <c r="B7792" s="1">
        <v>3983</v>
      </c>
      <c r="C7792" s="5">
        <f>SUM($B$39:B7792)/SUM($B7792:$B16791)</f>
        <v>14.295695248723103</v>
      </c>
      <c r="D7792" t="str">
        <f t="shared" si="122"/>
        <v>Bottom 20% Revenue</v>
      </c>
    </row>
    <row r="7793" spans="1:4" x14ac:dyDescent="0.3">
      <c r="A7793" s="3" t="s">
        <v>11493</v>
      </c>
      <c r="B7793" s="1">
        <v>3982</v>
      </c>
      <c r="C7793" s="5">
        <f>SUM($B$39:B7793)/SUM($B7793:$B16792)</f>
        <v>14.31147778811437</v>
      </c>
      <c r="D7793" t="str">
        <f t="shared" si="122"/>
        <v>Bottom 20% Revenue</v>
      </c>
    </row>
    <row r="7794" spans="1:4" x14ac:dyDescent="0.3">
      <c r="A7794" s="3" t="s">
        <v>17825</v>
      </c>
      <c r="B7794" s="1">
        <v>3977</v>
      </c>
      <c r="C7794" s="5">
        <f>SUM($B$39:B7794)/SUM($B7794:$B16793)</f>
        <v>14.327287919294436</v>
      </c>
      <c r="D7794" t="str">
        <f t="shared" si="122"/>
        <v>Bottom 20% Revenue</v>
      </c>
    </row>
    <row r="7795" spans="1:4" x14ac:dyDescent="0.3">
      <c r="A7795" s="3" t="s">
        <v>7031</v>
      </c>
      <c r="B7795" s="1">
        <v>3977</v>
      </c>
      <c r="C7795" s="5">
        <f>SUM($B$39:B7795)/SUM($B7795:$B16794)</f>
        <v>14.343112119734775</v>
      </c>
      <c r="D7795" t="str">
        <f t="shared" si="122"/>
        <v>Bottom 20% Revenue</v>
      </c>
    </row>
    <row r="7796" spans="1:4" x14ac:dyDescent="0.3">
      <c r="A7796" s="3" t="s">
        <v>17643</v>
      </c>
      <c r="B7796" s="1">
        <v>3974</v>
      </c>
      <c r="C7796" s="5">
        <f>SUM($B$39:B7796)/SUM($B7796:$B16795)</f>
        <v>14.358968248791559</v>
      </c>
      <c r="D7796" t="str">
        <f t="shared" si="122"/>
        <v>Bottom 20% Revenue</v>
      </c>
    </row>
    <row r="7797" spans="1:4" x14ac:dyDescent="0.3">
      <c r="A7797" s="3" t="s">
        <v>8471</v>
      </c>
      <c r="B7797" s="1">
        <v>3974</v>
      </c>
      <c r="C7797" s="5">
        <f>SUM($B$39:B7797)/SUM($B7797:$B16796)</f>
        <v>14.374845967769836</v>
      </c>
      <c r="D7797" t="str">
        <f t="shared" si="122"/>
        <v>Bottom 20% Revenue</v>
      </c>
    </row>
    <row r="7798" spans="1:4" x14ac:dyDescent="0.3">
      <c r="A7798" s="3" t="s">
        <v>10817</v>
      </c>
      <c r="B7798" s="1">
        <v>3973</v>
      </c>
      <c r="C7798" s="5">
        <f>SUM($B$39:B7798)/SUM($B7798:$B16797)</f>
        <v>14.390756288297268</v>
      </c>
      <c r="D7798" t="str">
        <f t="shared" si="122"/>
        <v>Bottom 20% Revenue</v>
      </c>
    </row>
    <row r="7799" spans="1:4" x14ac:dyDescent="0.3">
      <c r="A7799" s="3" t="s">
        <v>3043</v>
      </c>
      <c r="B7799" s="1">
        <v>3972</v>
      </c>
      <c r="C7799" s="5">
        <f>SUM($B$39:B7799)/SUM($B7799:$B16798)</f>
        <v>14.406695556246051</v>
      </c>
      <c r="D7799" t="str">
        <f t="shared" si="122"/>
        <v>Bottom 20% Revenue</v>
      </c>
    </row>
    <row r="7800" spans="1:4" x14ac:dyDescent="0.3">
      <c r="A7800" s="3" t="s">
        <v>17359</v>
      </c>
      <c r="B7800" s="1">
        <v>3969</v>
      </c>
      <c r="C7800" s="5">
        <f>SUM($B$39:B7800)/SUM($B7800:$B16799)</f>
        <v>14.422663327282919</v>
      </c>
      <c r="D7800" t="str">
        <f t="shared" si="122"/>
        <v>Bottom 20% Revenue</v>
      </c>
    </row>
    <row r="7801" spans="1:4" x14ac:dyDescent="0.3">
      <c r="A7801" s="3" t="s">
        <v>6953</v>
      </c>
      <c r="B7801" s="1">
        <v>3968</v>
      </c>
      <c r="C7801" s="5">
        <f>SUM($B$39:B7801)/SUM($B7801:$B16800)</f>
        <v>14.438652656875485</v>
      </c>
      <c r="D7801" t="str">
        <f t="shared" si="122"/>
        <v>Bottom 20% Revenue</v>
      </c>
    </row>
    <row r="7802" spans="1:4" x14ac:dyDescent="0.3">
      <c r="A7802" s="3" t="s">
        <v>6211</v>
      </c>
      <c r="B7802" s="1">
        <v>3967</v>
      </c>
      <c r="C7802" s="5">
        <f>SUM($B$39:B7802)/SUM($B7802:$B16801)</f>
        <v>14.45467113388125</v>
      </c>
      <c r="D7802" t="str">
        <f t="shared" si="122"/>
        <v>Bottom 20% Revenue</v>
      </c>
    </row>
    <row r="7803" spans="1:4" x14ac:dyDescent="0.3">
      <c r="A7803" s="3" t="s">
        <v>3297</v>
      </c>
      <c r="B7803" s="1">
        <v>3967</v>
      </c>
      <c r="C7803" s="5">
        <f>SUM($B$39:B7803)/SUM($B7803:$B16802)</f>
        <v>14.470719098300151</v>
      </c>
      <c r="D7803" t="str">
        <f t="shared" si="122"/>
        <v>Bottom 20% Revenue</v>
      </c>
    </row>
    <row r="7804" spans="1:4" x14ac:dyDescent="0.3">
      <c r="A7804" s="3" t="s">
        <v>4985</v>
      </c>
      <c r="B7804" s="1">
        <v>3966</v>
      </c>
      <c r="C7804" s="5">
        <f>SUM($B$39:B7804)/SUM($B7804:$B16803)</f>
        <v>14.486800163401218</v>
      </c>
      <c r="D7804" t="str">
        <f t="shared" si="122"/>
        <v>Bottom 20% Revenue</v>
      </c>
    </row>
    <row r="7805" spans="1:4" x14ac:dyDescent="0.3">
      <c r="A7805" s="3" t="s">
        <v>1313</v>
      </c>
      <c r="B7805" s="1">
        <v>3966</v>
      </c>
      <c r="C7805" s="5">
        <f>SUM($B$39:B7805)/SUM($B7805:$B16804)</f>
        <v>14.502910890678775</v>
      </c>
      <c r="D7805" t="str">
        <f t="shared" si="122"/>
        <v>Bottom 20% Revenue</v>
      </c>
    </row>
    <row r="7806" spans="1:4" x14ac:dyDescent="0.3">
      <c r="A7806" s="3" t="s">
        <v>9019</v>
      </c>
      <c r="B7806" s="1">
        <v>3964</v>
      </c>
      <c r="C7806" s="5">
        <f>SUM($B$39:B7806)/SUM($B7806:$B16805)</f>
        <v>14.519054647295311</v>
      </c>
      <c r="D7806" t="str">
        <f t="shared" si="122"/>
        <v>Bottom 20% Revenue</v>
      </c>
    </row>
    <row r="7807" spans="1:4" x14ac:dyDescent="0.3">
      <c r="A7807" s="3" t="s">
        <v>5177</v>
      </c>
      <c r="B7807" s="1">
        <v>3964</v>
      </c>
      <c r="C7807" s="5">
        <f>SUM($B$39:B7807)/SUM($B7807:$B16806)</f>
        <v>14.535224421122798</v>
      </c>
      <c r="D7807" t="str">
        <f t="shared" si="122"/>
        <v>Bottom 20% Revenue</v>
      </c>
    </row>
    <row r="7808" spans="1:4" x14ac:dyDescent="0.3">
      <c r="A7808" s="3" t="s">
        <v>8475</v>
      </c>
      <c r="B7808" s="1">
        <v>3963</v>
      </c>
      <c r="C7808" s="5">
        <f>SUM($B$39:B7808)/SUM($B7808:$B16807)</f>
        <v>14.551427662528717</v>
      </c>
      <c r="D7808" t="str">
        <f t="shared" si="122"/>
        <v>Bottom 20% Revenue</v>
      </c>
    </row>
    <row r="7809" spans="1:4" x14ac:dyDescent="0.3">
      <c r="A7809" s="3" t="s">
        <v>12585</v>
      </c>
      <c r="B7809" s="1">
        <v>3963</v>
      </c>
      <c r="C7809" s="5">
        <f>SUM($B$39:B7809)/SUM($B7809:$B16808)</f>
        <v>14.567660902661627</v>
      </c>
      <c r="D7809" t="str">
        <f t="shared" si="122"/>
        <v>Bottom 20% Revenue</v>
      </c>
    </row>
    <row r="7810" spans="1:4" x14ac:dyDescent="0.3">
      <c r="A7810" s="3" t="s">
        <v>12283</v>
      </c>
      <c r="B7810" s="1">
        <v>3959</v>
      </c>
      <c r="C7810" s="5">
        <f>SUM($B$39:B7810)/SUM($B7810:$B16809)</f>
        <v>14.583927013407997</v>
      </c>
      <c r="D7810" t="str">
        <f t="shared" si="122"/>
        <v>Bottom 20% Revenue</v>
      </c>
    </row>
    <row r="7811" spans="1:4" x14ac:dyDescent="0.3">
      <c r="A7811" s="3" t="s">
        <v>15729</v>
      </c>
      <c r="B7811" s="1">
        <v>3958</v>
      </c>
      <c r="C7811" s="5">
        <f>SUM($B$39:B7811)/SUM($B7811:$B16810)</f>
        <v>14.600211474971942</v>
      </c>
      <c r="D7811" t="str">
        <f t="shared" si="122"/>
        <v>Bottom 20% Revenue</v>
      </c>
    </row>
    <row r="7812" spans="1:4" x14ac:dyDescent="0.3">
      <c r="A7812" s="3" t="s">
        <v>15865</v>
      </c>
      <c r="B7812" s="1">
        <v>3957</v>
      </c>
      <c r="C7812" s="5">
        <f>SUM($B$39:B7812)/SUM($B7812:$B16811)</f>
        <v>14.61652587940296</v>
      </c>
      <c r="D7812" t="str">
        <f t="shared" si="122"/>
        <v>Bottom 20% Revenue</v>
      </c>
    </row>
    <row r="7813" spans="1:4" x14ac:dyDescent="0.3">
      <c r="A7813" s="3" t="s">
        <v>9597</v>
      </c>
      <c r="B7813" s="1">
        <v>3957</v>
      </c>
      <c r="C7813" s="5">
        <f>SUM($B$39:B7813)/SUM($B7813:$B16812)</f>
        <v>14.632870572296813</v>
      </c>
      <c r="D7813" t="str">
        <f t="shared" si="122"/>
        <v>Bottom 20% Revenue</v>
      </c>
    </row>
    <row r="7814" spans="1:4" x14ac:dyDescent="0.3">
      <c r="A7814" s="3" t="s">
        <v>11991</v>
      </c>
      <c r="B7814" s="1">
        <v>3957</v>
      </c>
      <c r="C7814" s="5">
        <f>SUM($B$39:B7814)/SUM($B7814:$B16813)</f>
        <v>14.649249514662849</v>
      </c>
      <c r="D7814" t="str">
        <f t="shared" si="122"/>
        <v>Bottom 20% Revenue</v>
      </c>
    </row>
    <row r="7815" spans="1:4" x14ac:dyDescent="0.3">
      <c r="A7815" s="3" t="s">
        <v>979</v>
      </c>
      <c r="B7815" s="1">
        <v>3954</v>
      </c>
      <c r="C7815" s="5">
        <f>SUM($B$39:B7815)/SUM($B7815:$B16814)</f>
        <v>14.665662019100408</v>
      </c>
      <c r="D7815" t="str">
        <f t="shared" si="122"/>
        <v>Bottom 20% Revenue</v>
      </c>
    </row>
    <row r="7816" spans="1:4" x14ac:dyDescent="0.3">
      <c r="A7816" s="3" t="s">
        <v>6081</v>
      </c>
      <c r="B7816" s="1">
        <v>3954</v>
      </c>
      <c r="C7816" s="5">
        <f>SUM($B$39:B7816)/SUM($B7816:$B16815)</f>
        <v>14.682097300366557</v>
      </c>
      <c r="D7816" t="str">
        <f t="shared" si="122"/>
        <v>Bottom 20% Revenue</v>
      </c>
    </row>
    <row r="7817" spans="1:4" x14ac:dyDescent="0.3">
      <c r="A7817" s="3" t="s">
        <v>965</v>
      </c>
      <c r="B7817" s="1">
        <v>3953</v>
      </c>
      <c r="C7817" s="5">
        <f>SUM($B$39:B7817)/SUM($B7817:$B16816)</f>
        <v>14.698566837658779</v>
      </c>
      <c r="D7817" t="str">
        <f t="shared" si="122"/>
        <v>Bottom 20% Revenue</v>
      </c>
    </row>
    <row r="7818" spans="1:4" x14ac:dyDescent="0.3">
      <c r="A7818" s="3" t="s">
        <v>9121</v>
      </c>
      <c r="B7818" s="1">
        <v>3953</v>
      </c>
      <c r="C7818" s="5">
        <f>SUM($B$39:B7818)/SUM($B7818:$B16817)</f>
        <v>14.715067092305164</v>
      </c>
      <c r="D7818" t="str">
        <f t="shared" si="122"/>
        <v>Bottom 20% Revenue</v>
      </c>
    </row>
    <row r="7819" spans="1:4" x14ac:dyDescent="0.3">
      <c r="A7819" s="3" t="s">
        <v>9521</v>
      </c>
      <c r="B7819" s="1">
        <v>3952</v>
      </c>
      <c r="C7819" s="5">
        <f>SUM($B$39:B7819)/SUM($B7819:$B16818)</f>
        <v>14.731601803041535</v>
      </c>
      <c r="D7819" t="str">
        <f t="shared" si="122"/>
        <v>Bottom 20% Revenue</v>
      </c>
    </row>
    <row r="7820" spans="1:4" x14ac:dyDescent="0.3">
      <c r="A7820" s="3" t="s">
        <v>17157</v>
      </c>
      <c r="B7820" s="1">
        <v>3951</v>
      </c>
      <c r="C7820" s="5">
        <f>SUM($B$39:B7820)/SUM($B7820:$B16819)</f>
        <v>14.748167149076494</v>
      </c>
      <c r="D7820" t="str">
        <f t="shared" si="122"/>
        <v>Bottom 20% Revenue</v>
      </c>
    </row>
    <row r="7821" spans="1:4" x14ac:dyDescent="0.3">
      <c r="A7821" s="3" t="s">
        <v>7999</v>
      </c>
      <c r="B7821" s="1">
        <v>3951</v>
      </c>
      <c r="C7821" s="5">
        <f>SUM($B$39:B7821)/SUM($B7821:$B16820)</f>
        <v>14.764763480766758</v>
      </c>
      <c r="D7821" t="str">
        <f t="shared" si="122"/>
        <v>Bottom 20% Revenue</v>
      </c>
    </row>
    <row r="7822" spans="1:4" x14ac:dyDescent="0.3">
      <c r="A7822" s="3" t="s">
        <v>17309</v>
      </c>
      <c r="B7822" s="1">
        <v>3949</v>
      </c>
      <c r="C7822" s="5">
        <f>SUM($B$39:B7822)/SUM($B7822:$B16821)</f>
        <v>14.781394295686853</v>
      </c>
      <c r="D7822" t="str">
        <f t="shared" si="122"/>
        <v>Bottom 20% Revenue</v>
      </c>
    </row>
    <row r="7823" spans="1:4" x14ac:dyDescent="0.3">
      <c r="A7823" s="3" t="s">
        <v>13729</v>
      </c>
      <c r="B7823" s="1">
        <v>3949</v>
      </c>
      <c r="C7823" s="5">
        <f>SUM($B$39:B7823)/SUM($B7823:$B16822)</f>
        <v>14.798052326778008</v>
      </c>
      <c r="D7823" t="str">
        <f t="shared" si="122"/>
        <v>Bottom 20% Revenue</v>
      </c>
    </row>
    <row r="7824" spans="1:4" x14ac:dyDescent="0.3">
      <c r="A7824" s="3" t="s">
        <v>6903</v>
      </c>
      <c r="B7824" s="1">
        <v>3947</v>
      </c>
      <c r="C7824" s="5">
        <f>SUM($B$39:B7824)/SUM($B7824:$B16823)</f>
        <v>14.814745026601232</v>
      </c>
      <c r="D7824" t="str">
        <f t="shared" si="122"/>
        <v>Bottom 20% Revenue</v>
      </c>
    </row>
    <row r="7825" spans="1:4" x14ac:dyDescent="0.3">
      <c r="A7825" s="3" t="s">
        <v>7609</v>
      </c>
      <c r="B7825" s="1">
        <v>3947</v>
      </c>
      <c r="C7825" s="5">
        <f>SUM($B$39:B7825)/SUM($B7825:$B16824)</f>
        <v>14.831465095361031</v>
      </c>
      <c r="D7825" t="str">
        <f t="shared" si="122"/>
        <v>Bottom 20% Revenue</v>
      </c>
    </row>
    <row r="7826" spans="1:4" x14ac:dyDescent="0.3">
      <c r="A7826" s="3" t="s">
        <v>10521</v>
      </c>
      <c r="B7826" s="1">
        <v>3946</v>
      </c>
      <c r="C7826" s="5">
        <f>SUM($B$39:B7826)/SUM($B7826:$B16825)</f>
        <v>14.848220287831168</v>
      </c>
      <c r="D7826" t="str">
        <f t="shared" si="122"/>
        <v>Bottom 20% Revenue</v>
      </c>
    </row>
    <row r="7827" spans="1:4" x14ac:dyDescent="0.3">
      <c r="A7827" s="3" t="s">
        <v>5941</v>
      </c>
      <c r="B7827" s="1">
        <v>3945</v>
      </c>
      <c r="C7827" s="5">
        <f>SUM($B$39:B7827)/SUM($B7827:$B16826)</f>
        <v>14.865006725464937</v>
      </c>
      <c r="D7827" t="str">
        <f t="shared" si="122"/>
        <v>Bottom 20% Revenue</v>
      </c>
    </row>
    <row r="7828" spans="1:4" x14ac:dyDescent="0.3">
      <c r="A7828" s="3" t="s">
        <v>1847</v>
      </c>
      <c r="B7828" s="1">
        <v>3945</v>
      </c>
      <c r="C7828" s="5">
        <f>SUM($B$39:B7828)/SUM($B7828:$B16827)</f>
        <v>14.881824762834251</v>
      </c>
      <c r="D7828" t="str">
        <f t="shared" si="122"/>
        <v>Bottom 20% Revenue</v>
      </c>
    </row>
    <row r="7829" spans="1:4" x14ac:dyDescent="0.3">
      <c r="A7829" s="3" t="s">
        <v>7003</v>
      </c>
      <c r="B7829" s="1">
        <v>3945</v>
      </c>
      <c r="C7829" s="5">
        <f>SUM($B$39:B7829)/SUM($B7829:$B16828)</f>
        <v>14.898678494677744</v>
      </c>
      <c r="D7829" t="str">
        <f t="shared" si="122"/>
        <v>Bottom 20% Revenue</v>
      </c>
    </row>
    <row r="7830" spans="1:4" x14ac:dyDescent="0.3">
      <c r="A7830" s="3" t="s">
        <v>4391</v>
      </c>
      <c r="B7830" s="1">
        <v>3943</v>
      </c>
      <c r="C7830" s="5">
        <f>SUM($B$39:B7830)/SUM($B7830:$B16829)</f>
        <v>14.915567496185599</v>
      </c>
      <c r="D7830" t="str">
        <f t="shared" si="122"/>
        <v>Bottom 20% Revenue</v>
      </c>
    </row>
    <row r="7831" spans="1:4" x14ac:dyDescent="0.3">
      <c r="A7831" s="3" t="s">
        <v>14361</v>
      </c>
      <c r="B7831" s="1">
        <v>3943</v>
      </c>
      <c r="C7831" s="5">
        <f>SUM($B$39:B7831)/SUM($B7831:$B16830)</f>
        <v>14.932484368323937</v>
      </c>
      <c r="D7831" t="str">
        <f t="shared" si="122"/>
        <v>Bottom 20% Revenue</v>
      </c>
    </row>
    <row r="7832" spans="1:4" x14ac:dyDescent="0.3">
      <c r="A7832" s="3" t="s">
        <v>15579</v>
      </c>
      <c r="B7832" s="1">
        <v>3942</v>
      </c>
      <c r="C7832" s="5">
        <f>SUM($B$39:B7832)/SUM($B7832:$B16831)</f>
        <v>14.949436971216016</v>
      </c>
      <c r="D7832" t="str">
        <f t="shared" si="122"/>
        <v>Bottom 20% Revenue</v>
      </c>
    </row>
    <row r="7833" spans="1:4" x14ac:dyDescent="0.3">
      <c r="A7833" s="3" t="s">
        <v>14093</v>
      </c>
      <c r="B7833" s="1">
        <v>3939</v>
      </c>
      <c r="C7833" s="5">
        <f>SUM($B$39:B7833)/SUM($B7833:$B16832)</f>
        <v>14.966420835663325</v>
      </c>
      <c r="D7833" t="str">
        <f t="shared" si="122"/>
        <v>Bottom 20% Revenue</v>
      </c>
    </row>
    <row r="7834" spans="1:4" x14ac:dyDescent="0.3">
      <c r="A7834" s="3" t="s">
        <v>17167</v>
      </c>
      <c r="B7834" s="1">
        <v>3938</v>
      </c>
      <c r="C7834" s="5">
        <f>SUM($B$39:B7834)/SUM($B7834:$B16833)</f>
        <v>14.983428484735887</v>
      </c>
      <c r="D7834" t="str">
        <f t="shared" si="122"/>
        <v>Bottom 20% Revenue</v>
      </c>
    </row>
    <row r="7835" spans="1:4" x14ac:dyDescent="0.3">
      <c r="A7835" s="3" t="s">
        <v>17635</v>
      </c>
      <c r="B7835" s="1">
        <v>3938</v>
      </c>
      <c r="C7835" s="5">
        <f>SUM($B$39:B7835)/SUM($B7835:$B16834)</f>
        <v>15.000468345654253</v>
      </c>
      <c r="D7835" t="str">
        <f t="shared" si="122"/>
        <v>Bottom 20% Revenue</v>
      </c>
    </row>
    <row r="7836" spans="1:4" x14ac:dyDescent="0.3">
      <c r="A7836" s="3" t="s">
        <v>4103</v>
      </c>
      <c r="B7836" s="1">
        <v>3937</v>
      </c>
      <c r="C7836" s="5">
        <f>SUM($B$39:B7836)/SUM($B7836:$B16835)</f>
        <v>15.017544306576168</v>
      </c>
      <c r="D7836" t="str">
        <f t="shared" si="122"/>
        <v>Bottom 20% Revenue</v>
      </c>
    </row>
    <row r="7837" spans="1:4" x14ac:dyDescent="0.3">
      <c r="A7837" s="3" t="s">
        <v>14705</v>
      </c>
      <c r="B7837" s="1">
        <v>3937</v>
      </c>
      <c r="C7837" s="5">
        <f>SUM($B$39:B7837)/SUM($B7837:$B16836)</f>
        <v>15.034652675626388</v>
      </c>
      <c r="D7837" t="str">
        <f t="shared" si="122"/>
        <v>Bottom 20% Revenue</v>
      </c>
    </row>
    <row r="7838" spans="1:4" x14ac:dyDescent="0.3">
      <c r="A7838" s="3" t="s">
        <v>17363</v>
      </c>
      <c r="B7838" s="1">
        <v>3937</v>
      </c>
      <c r="C7838" s="5">
        <f>SUM($B$39:B7838)/SUM($B7838:$B16837)</f>
        <v>15.051797630716225</v>
      </c>
      <c r="D7838" t="str">
        <f t="shared" si="122"/>
        <v>Bottom 20% Revenue</v>
      </c>
    </row>
    <row r="7839" spans="1:4" x14ac:dyDescent="0.3">
      <c r="A7839" s="3" t="s">
        <v>13619</v>
      </c>
      <c r="B7839" s="1">
        <v>3937</v>
      </c>
      <c r="C7839" s="5">
        <f>SUM($B$39:B7839)/SUM($B7839:$B16838)</f>
        <v>15.068979289329503</v>
      </c>
      <c r="D7839" t="str">
        <f t="shared" si="122"/>
        <v>Bottom 20% Revenue</v>
      </c>
    </row>
    <row r="7840" spans="1:4" x14ac:dyDescent="0.3">
      <c r="A7840" s="3" t="s">
        <v>6183</v>
      </c>
      <c r="B7840" s="1">
        <v>3936</v>
      </c>
      <c r="C7840" s="5">
        <f>SUM($B$39:B7840)/SUM($B7840:$B16839)</f>
        <v>15.086197497283058</v>
      </c>
      <c r="D7840" t="str">
        <f t="shared" si="122"/>
        <v>Bottom 20% Revenue</v>
      </c>
    </row>
    <row r="7841" spans="1:4" x14ac:dyDescent="0.3">
      <c r="A7841" s="3" t="s">
        <v>139</v>
      </c>
      <c r="B7841" s="1">
        <v>3936</v>
      </c>
      <c r="C7841" s="5">
        <f>SUM($B$39:B7841)/SUM($B7841:$B16840)</f>
        <v>15.103448529533972</v>
      </c>
      <c r="D7841" t="str">
        <f t="shared" si="122"/>
        <v>Bottom 20% Revenue</v>
      </c>
    </row>
    <row r="7842" spans="1:4" x14ac:dyDescent="0.3">
      <c r="A7842" s="3" t="s">
        <v>15905</v>
      </c>
      <c r="B7842" s="1">
        <v>3936</v>
      </c>
      <c r="C7842" s="5">
        <f>SUM($B$39:B7842)/SUM($B7842:$B16841)</f>
        <v>15.120736601937379</v>
      </c>
      <c r="D7842" t="str">
        <f t="shared" si="122"/>
        <v>Bottom 20% Revenue</v>
      </c>
    </row>
    <row r="7843" spans="1:4" x14ac:dyDescent="0.3">
      <c r="A7843" s="3" t="s">
        <v>14053</v>
      </c>
      <c r="B7843" s="1">
        <v>3936</v>
      </c>
      <c r="C7843" s="5">
        <f>SUM($B$39:B7843)/SUM($B7843:$B16842)</f>
        <v>15.138061833916337</v>
      </c>
      <c r="D7843" t="str">
        <f t="shared" si="122"/>
        <v>Bottom 20% Revenue</v>
      </c>
    </row>
    <row r="7844" spans="1:4" x14ac:dyDescent="0.3">
      <c r="A7844" s="3" t="s">
        <v>2347</v>
      </c>
      <c r="B7844" s="1">
        <v>3935</v>
      </c>
      <c r="C7844" s="5">
        <f>SUM($B$39:B7844)/SUM($B7844:$B16843)</f>
        <v>15.155424072066024</v>
      </c>
      <c r="D7844" t="str">
        <f t="shared" si="122"/>
        <v>Bottom 20% Revenue</v>
      </c>
    </row>
    <row r="7845" spans="1:4" x14ac:dyDescent="0.3">
      <c r="A7845" s="3" t="s">
        <v>5549</v>
      </c>
      <c r="B7845" s="1">
        <v>3934</v>
      </c>
      <c r="C7845" s="5">
        <f>SUM($B$39:B7845)/SUM($B7845:$B16844)</f>
        <v>15.172819284124069</v>
      </c>
      <c r="D7845" t="str">
        <f t="shared" si="122"/>
        <v>Bottom 20% Revenue</v>
      </c>
    </row>
    <row r="7846" spans="1:4" x14ac:dyDescent="0.3">
      <c r="A7846" s="3" t="s">
        <v>13293</v>
      </c>
      <c r="B7846" s="1">
        <v>3933</v>
      </c>
      <c r="C7846" s="5">
        <f>SUM($B$39:B7846)/SUM($B7846:$B16845)</f>
        <v>15.190247562424771</v>
      </c>
      <c r="D7846" t="str">
        <f t="shared" si="122"/>
        <v>Bottom 20% Revenue</v>
      </c>
    </row>
    <row r="7847" spans="1:4" x14ac:dyDescent="0.3">
      <c r="A7847" s="3" t="s">
        <v>17665</v>
      </c>
      <c r="B7847" s="1">
        <v>3933</v>
      </c>
      <c r="C7847" s="5">
        <f>SUM($B$39:B7847)/SUM($B7847:$B16846)</f>
        <v>15.207709273872991</v>
      </c>
      <c r="D7847" t="str">
        <f t="shared" si="122"/>
        <v>Bottom 20% Revenue</v>
      </c>
    </row>
    <row r="7848" spans="1:4" x14ac:dyDescent="0.3">
      <c r="A7848" s="3" t="s">
        <v>5645</v>
      </c>
      <c r="B7848" s="1">
        <v>3933</v>
      </c>
      <c r="C7848" s="5">
        <f>SUM($B$39:B7848)/SUM($B7848:$B16847)</f>
        <v>15.225208692042798</v>
      </c>
      <c r="D7848" t="str">
        <f t="shared" ref="D7848:D7911" si="123">IF(C7848&lt;=0.8,"Top 80% Revenue","Bottom 20% Revenue")</f>
        <v>Bottom 20% Revenue</v>
      </c>
    </row>
    <row r="7849" spans="1:4" x14ac:dyDescent="0.3">
      <c r="A7849" s="3" t="s">
        <v>13371</v>
      </c>
      <c r="B7849" s="1">
        <v>3932</v>
      </c>
      <c r="C7849" s="5">
        <f>SUM($B$39:B7849)/SUM($B7849:$B16848)</f>
        <v>15.242745664382461</v>
      </c>
      <c r="D7849" t="str">
        <f t="shared" si="123"/>
        <v>Bottom 20% Revenue</v>
      </c>
    </row>
    <row r="7850" spans="1:4" x14ac:dyDescent="0.3">
      <c r="A7850" s="3" t="s">
        <v>6195</v>
      </c>
      <c r="B7850" s="1">
        <v>3932</v>
      </c>
      <c r="C7850" s="5">
        <f>SUM($B$39:B7850)/SUM($B7850:$B16849)</f>
        <v>15.260316389546341</v>
      </c>
      <c r="D7850" t="str">
        <f t="shared" si="123"/>
        <v>Bottom 20% Revenue</v>
      </c>
    </row>
    <row r="7851" spans="1:4" x14ac:dyDescent="0.3">
      <c r="A7851" s="3" t="s">
        <v>16471</v>
      </c>
      <c r="B7851" s="1">
        <v>3931</v>
      </c>
      <c r="C7851" s="5">
        <f>SUM($B$39:B7851)/SUM($B7851:$B16850)</f>
        <v>15.277924895018881</v>
      </c>
      <c r="D7851" t="str">
        <f t="shared" si="123"/>
        <v>Bottom 20% Revenue</v>
      </c>
    </row>
    <row r="7852" spans="1:4" x14ac:dyDescent="0.3">
      <c r="A7852" s="3" t="s">
        <v>5767</v>
      </c>
      <c r="B7852" s="1">
        <v>3931</v>
      </c>
      <c r="C7852" s="5">
        <f>SUM($B$39:B7852)/SUM($B7852:$B16851)</f>
        <v>15.295567362198646</v>
      </c>
      <c r="D7852" t="str">
        <f t="shared" si="123"/>
        <v>Bottom 20% Revenue</v>
      </c>
    </row>
    <row r="7853" spans="1:4" x14ac:dyDescent="0.3">
      <c r="A7853" s="3" t="s">
        <v>17185</v>
      </c>
      <c r="B7853" s="1">
        <v>3928</v>
      </c>
      <c r="C7853" s="5">
        <f>SUM($B$39:B7853)/SUM($B7853:$B16852)</f>
        <v>15.313247285627579</v>
      </c>
      <c r="D7853" t="str">
        <f t="shared" si="123"/>
        <v>Bottom 20% Revenue</v>
      </c>
    </row>
    <row r="7854" spans="1:4" x14ac:dyDescent="0.3">
      <c r="A7854" s="3" t="s">
        <v>16745</v>
      </c>
      <c r="B7854" s="1">
        <v>3928</v>
      </c>
      <c r="C7854" s="5">
        <f>SUM($B$39:B7854)/SUM($B7854:$B16853)</f>
        <v>15.330952907918292</v>
      </c>
      <c r="D7854" t="str">
        <f t="shared" si="123"/>
        <v>Bottom 20% Revenue</v>
      </c>
    </row>
    <row r="7855" spans="1:4" x14ac:dyDescent="0.3">
      <c r="A7855" s="3" t="s">
        <v>2325</v>
      </c>
      <c r="B7855" s="1">
        <v>3928</v>
      </c>
      <c r="C7855" s="5">
        <f>SUM($B$39:B7855)/SUM($B7855:$B16854)</f>
        <v>15.348697005648139</v>
      </c>
      <c r="D7855" t="str">
        <f t="shared" si="123"/>
        <v>Bottom 20% Revenue</v>
      </c>
    </row>
    <row r="7856" spans="1:4" x14ac:dyDescent="0.3">
      <c r="A7856" s="3" t="s">
        <v>721</v>
      </c>
      <c r="B7856" s="1">
        <v>3925</v>
      </c>
      <c r="C7856" s="5">
        <f>SUM($B$39:B7856)/SUM($B7856:$B16855)</f>
        <v>15.366478873629454</v>
      </c>
      <c r="D7856" t="str">
        <f t="shared" si="123"/>
        <v>Bottom 20% Revenue</v>
      </c>
    </row>
    <row r="7857" spans="1:4" x14ac:dyDescent="0.3">
      <c r="A7857" s="3" t="s">
        <v>12743</v>
      </c>
      <c r="B7857" s="1">
        <v>3925</v>
      </c>
      <c r="C7857" s="5">
        <f>SUM($B$39:B7857)/SUM($B7857:$B16856)</f>
        <v>15.384286672654492</v>
      </c>
      <c r="D7857" t="str">
        <f t="shared" si="123"/>
        <v>Bottom 20% Revenue</v>
      </c>
    </row>
    <row r="7858" spans="1:4" x14ac:dyDescent="0.3">
      <c r="A7858" s="3" t="s">
        <v>6359</v>
      </c>
      <c r="B7858" s="1">
        <v>3925</v>
      </c>
      <c r="C7858" s="5">
        <f>SUM($B$39:B7858)/SUM($B7858:$B16857)</f>
        <v>15.402133265989434</v>
      </c>
      <c r="D7858" t="str">
        <f t="shared" si="123"/>
        <v>Bottom 20% Revenue</v>
      </c>
    </row>
    <row r="7859" spans="1:4" x14ac:dyDescent="0.3">
      <c r="A7859" s="3" t="s">
        <v>4423</v>
      </c>
      <c r="B7859" s="1">
        <v>3925</v>
      </c>
      <c r="C7859" s="5">
        <f>SUM($B$39:B7859)/SUM($B7859:$B16858)</f>
        <v>15.420018780542691</v>
      </c>
      <c r="D7859" t="str">
        <f t="shared" si="123"/>
        <v>Bottom 20% Revenue</v>
      </c>
    </row>
    <row r="7860" spans="1:4" x14ac:dyDescent="0.3">
      <c r="A7860" s="3" t="s">
        <v>8207</v>
      </c>
      <c r="B7860" s="1">
        <v>3925</v>
      </c>
      <c r="C7860" s="5">
        <f>SUM($B$39:B7860)/SUM($B7860:$B16859)</f>
        <v>15.437943343776812</v>
      </c>
      <c r="D7860" t="str">
        <f t="shared" si="123"/>
        <v>Bottom 20% Revenue</v>
      </c>
    </row>
    <row r="7861" spans="1:4" x14ac:dyDescent="0.3">
      <c r="A7861" s="3" t="s">
        <v>15457</v>
      </c>
      <c r="B7861" s="1">
        <v>3923</v>
      </c>
      <c r="C7861" s="5">
        <f>SUM($B$39:B7861)/SUM($B7861:$B16860)</f>
        <v>15.455906526859746</v>
      </c>
      <c r="D7861" t="str">
        <f t="shared" si="123"/>
        <v>Bottom 20% Revenue</v>
      </c>
    </row>
    <row r="7862" spans="1:4" x14ac:dyDescent="0.3">
      <c r="A7862" s="3" t="s">
        <v>16597</v>
      </c>
      <c r="B7862" s="1">
        <v>3922</v>
      </c>
      <c r="C7862" s="5">
        <f>SUM($B$39:B7862)/SUM($B7862:$B16861)</f>
        <v>15.473900109178674</v>
      </c>
      <c r="D7862" t="str">
        <f t="shared" si="123"/>
        <v>Bottom 20% Revenue</v>
      </c>
    </row>
    <row r="7863" spans="1:4" x14ac:dyDescent="0.3">
      <c r="A7863" s="3" t="s">
        <v>17673</v>
      </c>
      <c r="B7863" s="1">
        <v>3921</v>
      </c>
      <c r="C7863" s="5">
        <f>SUM($B$39:B7863)/SUM($B7863:$B16862)</f>
        <v>15.491928483233462</v>
      </c>
      <c r="D7863" t="str">
        <f t="shared" si="123"/>
        <v>Bottom 20% Revenue</v>
      </c>
    </row>
    <row r="7864" spans="1:4" x14ac:dyDescent="0.3">
      <c r="A7864" s="3" t="s">
        <v>7051</v>
      </c>
      <c r="B7864" s="1">
        <v>3921</v>
      </c>
      <c r="C7864" s="5">
        <f>SUM($B$39:B7864)/SUM($B7864:$B16863)</f>
        <v>15.509992027607829</v>
      </c>
      <c r="D7864" t="str">
        <f t="shared" si="123"/>
        <v>Bottom 20% Revenue</v>
      </c>
    </row>
    <row r="7865" spans="1:4" x14ac:dyDescent="0.3">
      <c r="A7865" s="3" t="s">
        <v>16125</v>
      </c>
      <c r="B7865" s="1">
        <v>3920</v>
      </c>
      <c r="C7865" s="5">
        <f>SUM($B$39:B7865)/SUM($B7865:$B16864)</f>
        <v>15.528094905581284</v>
      </c>
      <c r="D7865" t="str">
        <f t="shared" si="123"/>
        <v>Bottom 20% Revenue</v>
      </c>
    </row>
    <row r="7866" spans="1:4" x14ac:dyDescent="0.3">
      <c r="A7866" s="3" t="s">
        <v>15481</v>
      </c>
      <c r="B7866" s="1">
        <v>3919</v>
      </c>
      <c r="C7866" s="5">
        <f>SUM($B$39:B7866)/SUM($B7866:$B16865)</f>
        <v>15.546232894449153</v>
      </c>
      <c r="D7866" t="str">
        <f t="shared" si="123"/>
        <v>Bottom 20% Revenue</v>
      </c>
    </row>
    <row r="7867" spans="1:4" x14ac:dyDescent="0.3">
      <c r="A7867" s="3" t="s">
        <v>1335</v>
      </c>
      <c r="B7867" s="1">
        <v>3918</v>
      </c>
      <c r="C7867" s="5">
        <f>SUM($B$39:B7867)/SUM($B7867:$B16866)</f>
        <v>15.564406094682482</v>
      </c>
      <c r="D7867" t="str">
        <f t="shared" si="123"/>
        <v>Bottom 20% Revenue</v>
      </c>
    </row>
    <row r="7868" spans="1:4" x14ac:dyDescent="0.3">
      <c r="A7868" s="3" t="s">
        <v>10931</v>
      </c>
      <c r="B7868" s="1">
        <v>3918</v>
      </c>
      <c r="C7868" s="5">
        <f>SUM($B$39:B7868)/SUM($B7868:$B16867)</f>
        <v>15.582614887704759</v>
      </c>
      <c r="D7868" t="str">
        <f t="shared" si="123"/>
        <v>Bottom 20% Revenue</v>
      </c>
    </row>
    <row r="7869" spans="1:4" x14ac:dyDescent="0.3">
      <c r="A7869" s="3" t="s">
        <v>11505</v>
      </c>
      <c r="B7869" s="1">
        <v>3918</v>
      </c>
      <c r="C7869" s="5">
        <f>SUM($B$39:B7869)/SUM($B7869:$B16868)</f>
        <v>15.600863757626554</v>
      </c>
      <c r="D7869" t="str">
        <f t="shared" si="123"/>
        <v>Bottom 20% Revenue</v>
      </c>
    </row>
    <row r="7870" spans="1:4" x14ac:dyDescent="0.3">
      <c r="A7870" s="3" t="s">
        <v>16907</v>
      </c>
      <c r="B7870" s="1">
        <v>3918</v>
      </c>
      <c r="C7870" s="5">
        <f>SUM($B$39:B7870)/SUM($B7870:$B16869)</f>
        <v>15.619152836905357</v>
      </c>
      <c r="D7870" t="str">
        <f t="shared" si="123"/>
        <v>Bottom 20% Revenue</v>
      </c>
    </row>
    <row r="7871" spans="1:4" x14ac:dyDescent="0.3">
      <c r="A7871" s="3" t="s">
        <v>10937</v>
      </c>
      <c r="B7871" s="1">
        <v>3914</v>
      </c>
      <c r="C7871" s="5">
        <f>SUM($B$39:B7871)/SUM($B7871:$B16870)</f>
        <v>15.637481132590667</v>
      </c>
      <c r="D7871" t="str">
        <f t="shared" si="123"/>
        <v>Bottom 20% Revenue</v>
      </c>
    </row>
    <row r="7872" spans="1:4" x14ac:dyDescent="0.3">
      <c r="A7872" s="3" t="s">
        <v>2765</v>
      </c>
      <c r="B7872" s="1">
        <v>3912</v>
      </c>
      <c r="C7872" s="5">
        <f>SUM($B$39:B7872)/SUM($B7872:$B16871)</f>
        <v>15.655831690389313</v>
      </c>
      <c r="D7872" t="str">
        <f t="shared" si="123"/>
        <v>Bottom 20% Revenue</v>
      </c>
    </row>
    <row r="7873" spans="1:4" x14ac:dyDescent="0.3">
      <c r="A7873" s="3" t="s">
        <v>14865</v>
      </c>
      <c r="B7873" s="1">
        <v>3911</v>
      </c>
      <c r="C7873" s="5">
        <f>SUM($B$39:B7873)/SUM($B7873:$B16872)</f>
        <v>15.674213648043388</v>
      </c>
      <c r="D7873" t="str">
        <f t="shared" si="123"/>
        <v>Bottom 20% Revenue</v>
      </c>
    </row>
    <row r="7874" spans="1:4" x14ac:dyDescent="0.3">
      <c r="A7874" s="3" t="s">
        <v>7937</v>
      </c>
      <c r="B7874" s="1">
        <v>3911</v>
      </c>
      <c r="C7874" s="5">
        <f>SUM($B$39:B7874)/SUM($B7874:$B16873)</f>
        <v>15.692631793000507</v>
      </c>
      <c r="D7874" t="str">
        <f t="shared" si="123"/>
        <v>Bottom 20% Revenue</v>
      </c>
    </row>
    <row r="7875" spans="1:4" x14ac:dyDescent="0.3">
      <c r="A7875" s="3" t="s">
        <v>10755</v>
      </c>
      <c r="B7875" s="1">
        <v>3910</v>
      </c>
      <c r="C7875" s="5">
        <f>SUM($B$39:B7875)/SUM($B7875:$B16874)</f>
        <v>15.711090389151243</v>
      </c>
      <c r="D7875" t="str">
        <f t="shared" si="123"/>
        <v>Bottom 20% Revenue</v>
      </c>
    </row>
    <row r="7876" spans="1:4" x14ac:dyDescent="0.3">
      <c r="A7876" s="3" t="s">
        <v>2703</v>
      </c>
      <c r="B7876" s="1">
        <v>3910</v>
      </c>
      <c r="C7876" s="5">
        <f>SUM($B$39:B7876)/SUM($B7876:$B16875)</f>
        <v>15.729585401532582</v>
      </c>
      <c r="D7876" t="str">
        <f t="shared" si="123"/>
        <v>Bottom 20% Revenue</v>
      </c>
    </row>
    <row r="7877" spans="1:4" x14ac:dyDescent="0.3">
      <c r="A7877" s="3" t="s">
        <v>16877</v>
      </c>
      <c r="B7877" s="1">
        <v>3910</v>
      </c>
      <c r="C7877" s="5">
        <f>SUM($B$39:B7877)/SUM($B7877:$B16876)</f>
        <v>15.748121398011989</v>
      </c>
      <c r="D7877" t="str">
        <f t="shared" si="123"/>
        <v>Bottom 20% Revenue</v>
      </c>
    </row>
    <row r="7878" spans="1:4" x14ac:dyDescent="0.3">
      <c r="A7878" s="3" t="s">
        <v>16793</v>
      </c>
      <c r="B7878" s="1">
        <v>3909</v>
      </c>
      <c r="C7878" s="5">
        <f>SUM($B$39:B7878)/SUM($B7878:$B16877)</f>
        <v>15.766698231284488</v>
      </c>
      <c r="D7878" t="str">
        <f t="shared" si="123"/>
        <v>Bottom 20% Revenue</v>
      </c>
    </row>
    <row r="7879" spans="1:4" x14ac:dyDescent="0.3">
      <c r="A7879" s="3" t="s">
        <v>14181</v>
      </c>
      <c r="B7879" s="1">
        <v>3905</v>
      </c>
      <c r="C7879" s="5">
        <f>SUM($B$39:B7879)/SUM($B7879:$B16878)</f>
        <v>15.785310702372957</v>
      </c>
      <c r="D7879" t="str">
        <f t="shared" si="123"/>
        <v>Bottom 20% Revenue</v>
      </c>
    </row>
    <row r="7880" spans="1:4" x14ac:dyDescent="0.3">
      <c r="A7880" s="3" t="s">
        <v>14331</v>
      </c>
      <c r="B7880" s="1">
        <v>3903</v>
      </c>
      <c r="C7880" s="5">
        <f>SUM($B$39:B7880)/SUM($B7880:$B16879)</f>
        <v>15.803946002962558</v>
      </c>
      <c r="D7880" t="str">
        <f t="shared" si="123"/>
        <v>Bottom 20% Revenue</v>
      </c>
    </row>
    <row r="7881" spans="1:4" x14ac:dyDescent="0.3">
      <c r="A7881" s="3" t="s">
        <v>6531</v>
      </c>
      <c r="B7881" s="1">
        <v>3901</v>
      </c>
      <c r="C7881" s="5">
        <f>SUM($B$39:B7881)/SUM($B7881:$B16880)</f>
        <v>15.822613152718207</v>
      </c>
      <c r="D7881" t="str">
        <f t="shared" si="123"/>
        <v>Bottom 20% Revenue</v>
      </c>
    </row>
    <row r="7882" spans="1:4" x14ac:dyDescent="0.3">
      <c r="A7882" s="3" t="s">
        <v>10677</v>
      </c>
      <c r="B7882" s="1">
        <v>3899</v>
      </c>
      <c r="C7882" s="5">
        <f>SUM($B$39:B7882)/SUM($B7882:$B16881)</f>
        <v>15.841312225987954</v>
      </c>
      <c r="D7882" t="str">
        <f t="shared" si="123"/>
        <v>Bottom 20% Revenue</v>
      </c>
    </row>
    <row r="7883" spans="1:4" x14ac:dyDescent="0.3">
      <c r="A7883" s="3" t="s">
        <v>10009</v>
      </c>
      <c r="B7883" s="1">
        <v>3898</v>
      </c>
      <c r="C7883" s="5">
        <f>SUM($B$39:B7883)/SUM($B7883:$B16882)</f>
        <v>15.860043582605412</v>
      </c>
      <c r="D7883" t="str">
        <f t="shared" si="123"/>
        <v>Bottom 20% Revenue</v>
      </c>
    </row>
    <row r="7884" spans="1:4" x14ac:dyDescent="0.3">
      <c r="A7884" s="3" t="s">
        <v>13721</v>
      </c>
      <c r="B7884" s="1">
        <v>3897</v>
      </c>
      <c r="C7884" s="5">
        <f>SUM($B$39:B7884)/SUM($B7884:$B16883)</f>
        <v>15.878811833006866</v>
      </c>
      <c r="D7884" t="str">
        <f t="shared" si="123"/>
        <v>Bottom 20% Revenue</v>
      </c>
    </row>
    <row r="7885" spans="1:4" x14ac:dyDescent="0.3">
      <c r="A7885" s="3" t="s">
        <v>4739</v>
      </c>
      <c r="B7885" s="1">
        <v>3897</v>
      </c>
      <c r="C7885" s="5">
        <f>SUM($B$39:B7885)/SUM($B7885:$B16884)</f>
        <v>15.897617370341695</v>
      </c>
      <c r="D7885" t="str">
        <f t="shared" si="123"/>
        <v>Bottom 20% Revenue</v>
      </c>
    </row>
    <row r="7886" spans="1:4" x14ac:dyDescent="0.3">
      <c r="A7886" s="3" t="s">
        <v>8567</v>
      </c>
      <c r="B7886" s="1">
        <v>3897</v>
      </c>
      <c r="C7886" s="5">
        <f>SUM($B$39:B7886)/SUM($B7886:$B16885)</f>
        <v>15.916464858815599</v>
      </c>
      <c r="D7886" t="str">
        <f t="shared" si="123"/>
        <v>Bottom 20% Revenue</v>
      </c>
    </row>
    <row r="7887" spans="1:4" x14ac:dyDescent="0.3">
      <c r="A7887" s="3" t="s">
        <v>4307</v>
      </c>
      <c r="B7887" s="1">
        <v>3895</v>
      </c>
      <c r="C7887" s="5">
        <f>SUM($B$39:B7887)/SUM($B7887:$B16886)</f>
        <v>15.935353865885297</v>
      </c>
      <c r="D7887" t="str">
        <f t="shared" si="123"/>
        <v>Bottom 20% Revenue</v>
      </c>
    </row>
    <row r="7888" spans="1:4" x14ac:dyDescent="0.3">
      <c r="A7888" s="3" t="s">
        <v>7691</v>
      </c>
      <c r="B7888" s="1">
        <v>3894</v>
      </c>
      <c r="C7888" s="5">
        <f>SUM($B$39:B7888)/SUM($B7888:$B16887)</f>
        <v>15.954275664413778</v>
      </c>
      <c r="D7888" t="str">
        <f t="shared" si="123"/>
        <v>Bottom 20% Revenue</v>
      </c>
    </row>
    <row r="7889" spans="1:4" x14ac:dyDescent="0.3">
      <c r="A7889" s="3" t="s">
        <v>7331</v>
      </c>
      <c r="B7889" s="1">
        <v>3894</v>
      </c>
      <c r="C7889" s="5">
        <f>SUM($B$39:B7889)/SUM($B7889:$B16888)</f>
        <v>15.9732352061902</v>
      </c>
      <c r="D7889" t="str">
        <f t="shared" si="123"/>
        <v>Bottom 20% Revenue</v>
      </c>
    </row>
    <row r="7890" spans="1:4" x14ac:dyDescent="0.3">
      <c r="A7890" s="3" t="s">
        <v>679</v>
      </c>
      <c r="B7890" s="1">
        <v>3893</v>
      </c>
      <c r="C7890" s="5">
        <f>SUM($B$39:B7890)/SUM($B7890:$B16889)</f>
        <v>15.99223691189979</v>
      </c>
      <c r="D7890" t="str">
        <f t="shared" si="123"/>
        <v>Bottom 20% Revenue</v>
      </c>
    </row>
    <row r="7891" spans="1:4" x14ac:dyDescent="0.3">
      <c r="A7891" s="3" t="s">
        <v>14075</v>
      </c>
      <c r="B7891" s="1">
        <v>3893</v>
      </c>
      <c r="C7891" s="5">
        <f>SUM($B$39:B7891)/SUM($B7891:$B16890)</f>
        <v>16.011276602725911</v>
      </c>
      <c r="D7891" t="str">
        <f t="shared" si="123"/>
        <v>Bottom 20% Revenue</v>
      </c>
    </row>
    <row r="7892" spans="1:4" x14ac:dyDescent="0.3">
      <c r="A7892" s="3" t="s">
        <v>14171</v>
      </c>
      <c r="B7892" s="1">
        <v>3892</v>
      </c>
      <c r="C7892" s="5">
        <f>SUM($B$39:B7892)/SUM($B7892:$B16891)</f>
        <v>16.030358720968263</v>
      </c>
      <c r="D7892" t="str">
        <f t="shared" si="123"/>
        <v>Bottom 20% Revenue</v>
      </c>
    </row>
    <row r="7893" spans="1:4" x14ac:dyDescent="0.3">
      <c r="A7893" s="3" t="s">
        <v>5273</v>
      </c>
      <c r="B7893" s="1">
        <v>3892</v>
      </c>
      <c r="C7893" s="5">
        <f>SUM($B$39:B7893)/SUM($B7893:$B16892)</f>
        <v>16.049479068256669</v>
      </c>
      <c r="D7893" t="str">
        <f t="shared" si="123"/>
        <v>Bottom 20% Revenue</v>
      </c>
    </row>
    <row r="7894" spans="1:4" x14ac:dyDescent="0.3">
      <c r="A7894" s="3" t="s">
        <v>1609</v>
      </c>
      <c r="B7894" s="1">
        <v>3891</v>
      </c>
      <c r="C7894" s="5">
        <f>SUM($B$39:B7894)/SUM($B7894:$B16893)</f>
        <v>16.068642108652679</v>
      </c>
      <c r="D7894" t="str">
        <f t="shared" si="123"/>
        <v>Bottom 20% Revenue</v>
      </c>
    </row>
    <row r="7895" spans="1:4" x14ac:dyDescent="0.3">
      <c r="A7895" s="3" t="s">
        <v>14591</v>
      </c>
      <c r="B7895" s="1">
        <v>3890</v>
      </c>
      <c r="C7895" s="5">
        <f>SUM($B$39:B7895)/SUM($B7895:$B16894)</f>
        <v>16.087843334989017</v>
      </c>
      <c r="D7895" t="str">
        <f t="shared" si="123"/>
        <v>Bottom 20% Revenue</v>
      </c>
    </row>
    <row r="7896" spans="1:4" x14ac:dyDescent="0.3">
      <c r="A7896" s="3" t="s">
        <v>15651</v>
      </c>
      <c r="B7896" s="1">
        <v>3889</v>
      </c>
      <c r="C7896" s="5">
        <f>SUM($B$39:B7896)/SUM($B7896:$B16895)</f>
        <v>16.107082859610571</v>
      </c>
      <c r="D7896" t="str">
        <f t="shared" si="123"/>
        <v>Bottom 20% Revenue</v>
      </c>
    </row>
    <row r="7897" spans="1:4" x14ac:dyDescent="0.3">
      <c r="A7897" s="3" t="s">
        <v>14515</v>
      </c>
      <c r="B7897" s="1">
        <v>3888</v>
      </c>
      <c r="C7897" s="5">
        <f>SUM($B$39:B7897)/SUM($B7897:$B16896)</f>
        <v>16.126360795302251</v>
      </c>
      <c r="D7897" t="str">
        <f t="shared" si="123"/>
        <v>Bottom 20% Revenue</v>
      </c>
    </row>
    <row r="7898" spans="1:4" x14ac:dyDescent="0.3">
      <c r="A7898" s="3" t="s">
        <v>12051</v>
      </c>
      <c r="B7898" s="1">
        <v>3887</v>
      </c>
      <c r="C7898" s="5">
        <f>SUM($B$39:B7898)/SUM($B7898:$B16897)</f>
        <v>16.145677255291144</v>
      </c>
      <c r="D7898" t="str">
        <f t="shared" si="123"/>
        <v>Bottom 20% Revenue</v>
      </c>
    </row>
    <row r="7899" spans="1:4" x14ac:dyDescent="0.3">
      <c r="A7899" s="3" t="s">
        <v>623</v>
      </c>
      <c r="B7899" s="1">
        <v>3887</v>
      </c>
      <c r="C7899" s="5">
        <f>SUM($B$39:B7899)/SUM($B7899:$B16898)</f>
        <v>16.16503264367282</v>
      </c>
      <c r="D7899" t="str">
        <f t="shared" si="123"/>
        <v>Bottom 20% Revenue</v>
      </c>
    </row>
    <row r="7900" spans="1:4" x14ac:dyDescent="0.3">
      <c r="A7900" s="3" t="s">
        <v>16187</v>
      </c>
      <c r="B7900" s="1">
        <v>3886</v>
      </c>
      <c r="C7900" s="5">
        <f>SUM($B$39:B7900)/SUM($B7900:$B16899)</f>
        <v>16.184431490457651</v>
      </c>
      <c r="D7900" t="str">
        <f t="shared" si="123"/>
        <v>Bottom 20% Revenue</v>
      </c>
    </row>
    <row r="7901" spans="1:4" x14ac:dyDescent="0.3">
      <c r="A7901" s="3" t="s">
        <v>9665</v>
      </c>
      <c r="B7901" s="1">
        <v>3886</v>
      </c>
      <c r="C7901" s="5">
        <f>SUM($B$39:B7901)/SUM($B7901:$B16900)</f>
        <v>16.203869517593969</v>
      </c>
      <c r="D7901" t="str">
        <f t="shared" si="123"/>
        <v>Bottom 20% Revenue</v>
      </c>
    </row>
    <row r="7902" spans="1:4" x14ac:dyDescent="0.3">
      <c r="A7902" s="3" t="s">
        <v>9865</v>
      </c>
      <c r="B7902" s="1">
        <v>3886</v>
      </c>
      <c r="C7902" s="5">
        <f>SUM($B$39:B7902)/SUM($B7902:$B16901)</f>
        <v>16.223351568854124</v>
      </c>
      <c r="D7902" t="str">
        <f t="shared" si="123"/>
        <v>Bottom 20% Revenue</v>
      </c>
    </row>
    <row r="7903" spans="1:4" x14ac:dyDescent="0.3">
      <c r="A7903" s="3" t="s">
        <v>6671</v>
      </c>
      <c r="B7903" s="1">
        <v>3885</v>
      </c>
      <c r="C7903" s="5">
        <f>SUM($B$39:B7903)/SUM($B7903:$B16902)</f>
        <v>16.242877502228176</v>
      </c>
      <c r="D7903" t="str">
        <f t="shared" si="123"/>
        <v>Bottom 20% Revenue</v>
      </c>
    </row>
    <row r="7904" spans="1:4" x14ac:dyDescent="0.3">
      <c r="A7904" s="3" t="s">
        <v>879</v>
      </c>
      <c r="B7904" s="1">
        <v>3885</v>
      </c>
      <c r="C7904" s="5">
        <f>SUM($B$39:B7904)/SUM($B7904:$B16903)</f>
        <v>16.262443009395966</v>
      </c>
      <c r="D7904" t="str">
        <f t="shared" si="123"/>
        <v>Bottom 20% Revenue</v>
      </c>
    </row>
    <row r="7905" spans="1:4" x14ac:dyDescent="0.3">
      <c r="A7905" s="3" t="s">
        <v>13051</v>
      </c>
      <c r="B7905" s="1">
        <v>3885</v>
      </c>
      <c r="C7905" s="5">
        <f>SUM($B$39:B7905)/SUM($B7905:$B16904)</f>
        <v>16.282052968997856</v>
      </c>
      <c r="D7905" t="str">
        <f t="shared" si="123"/>
        <v>Bottom 20% Revenue</v>
      </c>
    </row>
    <row r="7906" spans="1:4" x14ac:dyDescent="0.3">
      <c r="A7906" s="3" t="s">
        <v>9491</v>
      </c>
      <c r="B7906" s="1">
        <v>3885</v>
      </c>
      <c r="C7906" s="5">
        <f>SUM($B$39:B7906)/SUM($B7906:$B16905)</f>
        <v>16.301707532698682</v>
      </c>
      <c r="D7906" t="str">
        <f t="shared" si="123"/>
        <v>Bottom 20% Revenue</v>
      </c>
    </row>
    <row r="7907" spans="1:4" x14ac:dyDescent="0.3">
      <c r="A7907" s="3" t="s">
        <v>7895</v>
      </c>
      <c r="B7907" s="1">
        <v>3884</v>
      </c>
      <c r="C7907" s="5">
        <f>SUM($B$39:B7907)/SUM($B7907:$B16906)</f>
        <v>16.321406559784066</v>
      </c>
      <c r="D7907" t="str">
        <f t="shared" si="123"/>
        <v>Bottom 20% Revenue</v>
      </c>
    </row>
    <row r="7908" spans="1:4" x14ac:dyDescent="0.3">
      <c r="A7908" s="3" t="s">
        <v>9699</v>
      </c>
      <c r="B7908" s="1">
        <v>3884</v>
      </c>
      <c r="C7908" s="5">
        <f>SUM($B$39:B7908)/SUM($B7908:$B16907)</f>
        <v>16.341145701148765</v>
      </c>
      <c r="D7908" t="str">
        <f t="shared" si="123"/>
        <v>Bottom 20% Revenue</v>
      </c>
    </row>
    <row r="7909" spans="1:4" x14ac:dyDescent="0.3">
      <c r="A7909" s="3" t="s">
        <v>4065</v>
      </c>
      <c r="B7909" s="1">
        <v>3883</v>
      </c>
      <c r="C7909" s="5">
        <f>SUM($B$39:B7909)/SUM($B7909:$B16908)</f>
        <v>16.360929588792345</v>
      </c>
      <c r="D7909" t="str">
        <f t="shared" si="123"/>
        <v>Bottom 20% Revenue</v>
      </c>
    </row>
    <row r="7910" spans="1:4" x14ac:dyDescent="0.3">
      <c r="A7910" s="3" t="s">
        <v>10845</v>
      </c>
      <c r="B7910" s="1">
        <v>3883</v>
      </c>
      <c r="C7910" s="5">
        <f>SUM($B$39:B7910)/SUM($B7910:$B16909)</f>
        <v>16.380753852958268</v>
      </c>
      <c r="D7910" t="str">
        <f t="shared" si="123"/>
        <v>Bottom 20% Revenue</v>
      </c>
    </row>
    <row r="7911" spans="1:4" x14ac:dyDescent="0.3">
      <c r="A7911" s="3" t="s">
        <v>5383</v>
      </c>
      <c r="B7911" s="1">
        <v>3881</v>
      </c>
      <c r="C7911" s="5">
        <f>SUM($B$39:B7911)/SUM($B7911:$B16910)</f>
        <v>16.400622854301378</v>
      </c>
      <c r="D7911" t="str">
        <f t="shared" si="123"/>
        <v>Bottom 20% Revenue</v>
      </c>
    </row>
    <row r="7912" spans="1:4" x14ac:dyDescent="0.3">
      <c r="A7912" s="3" t="s">
        <v>7803</v>
      </c>
      <c r="B7912" s="1">
        <v>3880</v>
      </c>
      <c r="C7912" s="5">
        <f>SUM($B$39:B7912)/SUM($B7912:$B16911)</f>
        <v>16.420527361365739</v>
      </c>
      <c r="D7912" t="str">
        <f t="shared" ref="D7912:D7975" si="124">IF(C7912&lt;=0.8,"Top 80% Revenue","Bottom 20% Revenue")</f>
        <v>Bottom 20% Revenue</v>
      </c>
    </row>
    <row r="7913" spans="1:4" x14ac:dyDescent="0.3">
      <c r="A7913" s="3" t="s">
        <v>16103</v>
      </c>
      <c r="B7913" s="1">
        <v>3877</v>
      </c>
      <c r="C7913" s="5">
        <f>SUM($B$39:B7913)/SUM($B7913:$B16912)</f>
        <v>16.440471722054024</v>
      </c>
      <c r="D7913" t="str">
        <f t="shared" si="124"/>
        <v>Bottom 20% Revenue</v>
      </c>
    </row>
    <row r="7914" spans="1:4" x14ac:dyDescent="0.3">
      <c r="A7914" s="3" t="s">
        <v>1177</v>
      </c>
      <c r="B7914" s="1">
        <v>3873</v>
      </c>
      <c r="C7914" s="5">
        <f>SUM($B$39:B7914)/SUM($B7914:$B16913)</f>
        <v>16.460446034736364</v>
      </c>
      <c r="D7914" t="str">
        <f t="shared" si="124"/>
        <v>Bottom 20% Revenue</v>
      </c>
    </row>
    <row r="7915" spans="1:4" x14ac:dyDescent="0.3">
      <c r="A7915" s="3" t="s">
        <v>8991</v>
      </c>
      <c r="B7915" s="1">
        <v>3873</v>
      </c>
      <c r="C7915" s="5">
        <f>SUM($B$39:B7915)/SUM($B7915:$B16914)</f>
        <v>16.480446658050166</v>
      </c>
      <c r="D7915" t="str">
        <f t="shared" si="124"/>
        <v>Bottom 20% Revenue</v>
      </c>
    </row>
    <row r="7916" spans="1:4" x14ac:dyDescent="0.3">
      <c r="A7916" s="3" t="s">
        <v>11587</v>
      </c>
      <c r="B7916" s="1">
        <v>3872</v>
      </c>
      <c r="C7916" s="5">
        <f>SUM($B$39:B7916)/SUM($B7916:$B16915)</f>
        <v>16.500492858511262</v>
      </c>
      <c r="D7916" t="str">
        <f t="shared" si="124"/>
        <v>Bottom 20% Revenue</v>
      </c>
    </row>
    <row r="7917" spans="1:4" x14ac:dyDescent="0.3">
      <c r="A7917" s="3" t="s">
        <v>16637</v>
      </c>
      <c r="B7917" s="1">
        <v>3870</v>
      </c>
      <c r="C7917" s="5">
        <f>SUM($B$39:B7917)/SUM($B7917:$B16916)</f>
        <v>16.520579599302181</v>
      </c>
      <c r="D7917" t="str">
        <f t="shared" si="124"/>
        <v>Bottom 20% Revenue</v>
      </c>
    </row>
    <row r="7918" spans="1:4" x14ac:dyDescent="0.3">
      <c r="A7918" s="3" t="s">
        <v>4503</v>
      </c>
      <c r="B7918" s="1">
        <v>3868</v>
      </c>
      <c r="C7918" s="5">
        <f>SUM($B$39:B7918)/SUM($B7918:$B16917)</f>
        <v>16.540702093340396</v>
      </c>
      <c r="D7918" t="str">
        <f t="shared" si="124"/>
        <v>Bottom 20% Revenue</v>
      </c>
    </row>
    <row r="7919" spans="1:4" x14ac:dyDescent="0.3">
      <c r="A7919" s="3" t="s">
        <v>2905</v>
      </c>
      <c r="B7919" s="1">
        <v>3867</v>
      </c>
      <c r="C7919" s="5">
        <f>SUM($B$39:B7919)/SUM($B7919:$B16918)</f>
        <v>16.560860725208112</v>
      </c>
      <c r="D7919" t="str">
        <f t="shared" si="124"/>
        <v>Bottom 20% Revenue</v>
      </c>
    </row>
    <row r="7920" spans="1:4" x14ac:dyDescent="0.3">
      <c r="A7920" s="3" t="s">
        <v>11737</v>
      </c>
      <c r="B7920" s="1">
        <v>3866</v>
      </c>
      <c r="C7920" s="5">
        <f>SUM($B$39:B7920)/SUM($B7920:$B16919)</f>
        <v>16.581060515920232</v>
      </c>
      <c r="D7920" t="str">
        <f t="shared" si="124"/>
        <v>Bottom 20% Revenue</v>
      </c>
    </row>
    <row r="7921" spans="1:4" x14ac:dyDescent="0.3">
      <c r="A7921" s="3" t="s">
        <v>15605</v>
      </c>
      <c r="B7921" s="1">
        <v>3866</v>
      </c>
      <c r="C7921" s="5">
        <f>SUM($B$39:B7921)/SUM($B7921:$B16920)</f>
        <v>16.601301887433017</v>
      </c>
      <c r="D7921" t="str">
        <f t="shared" si="124"/>
        <v>Bottom 20% Revenue</v>
      </c>
    </row>
    <row r="7922" spans="1:4" x14ac:dyDescent="0.3">
      <c r="A7922" s="3" t="s">
        <v>10665</v>
      </c>
      <c r="B7922" s="1">
        <v>3865</v>
      </c>
      <c r="C7922" s="5">
        <f>SUM($B$39:B7922)/SUM($B7922:$B16921)</f>
        <v>16.621589622984661</v>
      </c>
      <c r="D7922" t="str">
        <f t="shared" si="124"/>
        <v>Bottom 20% Revenue</v>
      </c>
    </row>
    <row r="7923" spans="1:4" x14ac:dyDescent="0.3">
      <c r="A7923" s="3" t="s">
        <v>14431</v>
      </c>
      <c r="B7923" s="1">
        <v>3864</v>
      </c>
      <c r="C7923" s="5">
        <f>SUM($B$39:B7923)/SUM($B7923:$B16922)</f>
        <v>16.641918915587091</v>
      </c>
      <c r="D7923" t="str">
        <f t="shared" si="124"/>
        <v>Bottom 20% Revenue</v>
      </c>
    </row>
    <row r="7924" spans="1:4" x14ac:dyDescent="0.3">
      <c r="A7924" s="3" t="s">
        <v>16895</v>
      </c>
      <c r="B7924" s="1">
        <v>3863</v>
      </c>
      <c r="C7924" s="5">
        <f>SUM($B$39:B7924)/SUM($B7924:$B16923)</f>
        <v>16.662289891010936</v>
      </c>
      <c r="D7924" t="str">
        <f t="shared" si="124"/>
        <v>Bottom 20% Revenue</v>
      </c>
    </row>
    <row r="7925" spans="1:4" x14ac:dyDescent="0.3">
      <c r="A7925" s="3" t="s">
        <v>17395</v>
      </c>
      <c r="B7925" s="1">
        <v>3862</v>
      </c>
      <c r="C7925" s="5">
        <f>SUM($B$39:B7925)/SUM($B7925:$B16924)</f>
        <v>16.682702675533651</v>
      </c>
      <c r="D7925" t="str">
        <f t="shared" si="124"/>
        <v>Bottom 20% Revenue</v>
      </c>
    </row>
    <row r="7926" spans="1:4" x14ac:dyDescent="0.3">
      <c r="A7926" s="3" t="s">
        <v>15307</v>
      </c>
      <c r="B7926" s="1">
        <v>3861</v>
      </c>
      <c r="C7926" s="5">
        <f>SUM($B$39:B7926)/SUM($B7926:$B16925)</f>
        <v>16.7031573959421</v>
      </c>
      <c r="D7926" t="str">
        <f t="shared" si="124"/>
        <v>Bottom 20% Revenue</v>
      </c>
    </row>
    <row r="7927" spans="1:4" x14ac:dyDescent="0.3">
      <c r="A7927" s="3" t="s">
        <v>16409</v>
      </c>
      <c r="B7927" s="1">
        <v>3860</v>
      </c>
      <c r="C7927" s="5">
        <f>SUM($B$39:B7927)/SUM($B7927:$B16926)</f>
        <v>16.723654179535089</v>
      </c>
      <c r="D7927" t="str">
        <f t="shared" si="124"/>
        <v>Bottom 20% Revenue</v>
      </c>
    </row>
    <row r="7928" spans="1:4" x14ac:dyDescent="0.3">
      <c r="A7928" s="3" t="s">
        <v>17857</v>
      </c>
      <c r="B7928" s="1">
        <v>3860</v>
      </c>
      <c r="C7928" s="5">
        <f>SUM($B$39:B7928)/SUM($B7928:$B16927)</f>
        <v>16.744193454349382</v>
      </c>
      <c r="D7928" t="str">
        <f t="shared" si="124"/>
        <v>Bottom 20% Revenue</v>
      </c>
    </row>
    <row r="7929" spans="1:4" x14ac:dyDescent="0.3">
      <c r="A7929" s="3" t="s">
        <v>17733</v>
      </c>
      <c r="B7929" s="1">
        <v>3860</v>
      </c>
      <c r="C7929" s="5">
        <f>SUM($B$39:B7929)/SUM($B7929:$B16928)</f>
        <v>16.764780388777492</v>
      </c>
      <c r="D7929" t="str">
        <f t="shared" si="124"/>
        <v>Bottom 20% Revenue</v>
      </c>
    </row>
    <row r="7930" spans="1:4" x14ac:dyDescent="0.3">
      <c r="A7930" s="3" t="s">
        <v>9497</v>
      </c>
      <c r="B7930" s="1">
        <v>3859</v>
      </c>
      <c r="C7930" s="5">
        <f>SUM($B$39:B7930)/SUM($B7930:$B16929)</f>
        <v>16.785414847976291</v>
      </c>
      <c r="D7930" t="str">
        <f t="shared" si="124"/>
        <v>Bottom 20% Revenue</v>
      </c>
    </row>
    <row r="7931" spans="1:4" x14ac:dyDescent="0.3">
      <c r="A7931" s="3" t="s">
        <v>13599</v>
      </c>
      <c r="B7931" s="1">
        <v>3856</v>
      </c>
      <c r="C7931" s="5">
        <f>SUM($B$39:B7931)/SUM($B7931:$B16930)</f>
        <v>16.806091332020195</v>
      </c>
      <c r="D7931" t="str">
        <f t="shared" si="124"/>
        <v>Bottom 20% Revenue</v>
      </c>
    </row>
    <row r="7932" spans="1:4" x14ac:dyDescent="0.3">
      <c r="A7932" s="3" t="s">
        <v>16143</v>
      </c>
      <c r="B7932" s="1">
        <v>3855</v>
      </c>
      <c r="C7932" s="5">
        <f>SUM($B$39:B7932)/SUM($B7932:$B16931)</f>
        <v>16.826800421545638</v>
      </c>
      <c r="D7932" t="str">
        <f t="shared" si="124"/>
        <v>Bottom 20% Revenue</v>
      </c>
    </row>
    <row r="7933" spans="1:4" x14ac:dyDescent="0.3">
      <c r="A7933" s="3" t="s">
        <v>713</v>
      </c>
      <c r="B7933" s="1">
        <v>3854</v>
      </c>
      <c r="C7933" s="5">
        <f>SUM($B$39:B7933)/SUM($B7933:$B16932)</f>
        <v>16.847552349147517</v>
      </c>
      <c r="D7933" t="str">
        <f t="shared" si="124"/>
        <v>Bottom 20% Revenue</v>
      </c>
    </row>
    <row r="7934" spans="1:4" x14ac:dyDescent="0.3">
      <c r="A7934" s="3" t="s">
        <v>12267</v>
      </c>
      <c r="B7934" s="1">
        <v>3854</v>
      </c>
      <c r="C7934" s="5">
        <f>SUM($B$39:B7934)/SUM($B7934:$B16933)</f>
        <v>16.868347548106559</v>
      </c>
      <c r="D7934" t="str">
        <f t="shared" si="124"/>
        <v>Bottom 20% Revenue</v>
      </c>
    </row>
    <row r="7935" spans="1:4" x14ac:dyDescent="0.3">
      <c r="A7935" s="3" t="s">
        <v>8265</v>
      </c>
      <c r="B7935" s="1">
        <v>3853</v>
      </c>
      <c r="C7935" s="5">
        <f>SUM($B$39:B7935)/SUM($B7935:$B16934)</f>
        <v>16.889190960257032</v>
      </c>
      <c r="D7935" t="str">
        <f t="shared" si="124"/>
        <v>Bottom 20% Revenue</v>
      </c>
    </row>
    <row r="7936" spans="1:4" x14ac:dyDescent="0.3">
      <c r="A7936" s="3" t="s">
        <v>2093</v>
      </c>
      <c r="B7936" s="1">
        <v>3853</v>
      </c>
      <c r="C7936" s="5">
        <f>SUM($B$39:B7936)/SUM($B7936:$B16935)</f>
        <v>16.9100779332861</v>
      </c>
      <c r="D7936" t="str">
        <f t="shared" si="124"/>
        <v>Bottom 20% Revenue</v>
      </c>
    </row>
    <row r="7937" spans="1:4" x14ac:dyDescent="0.3">
      <c r="A7937" s="3" t="s">
        <v>10791</v>
      </c>
      <c r="B7937" s="1">
        <v>3853</v>
      </c>
      <c r="C7937" s="5">
        <f>SUM($B$39:B7937)/SUM($B7937:$B16936)</f>
        <v>16.931013737546451</v>
      </c>
      <c r="D7937" t="str">
        <f t="shared" si="124"/>
        <v>Bottom 20% Revenue</v>
      </c>
    </row>
    <row r="7938" spans="1:4" x14ac:dyDescent="0.3">
      <c r="A7938" s="3" t="s">
        <v>14205</v>
      </c>
      <c r="B7938" s="1">
        <v>3851</v>
      </c>
      <c r="C7938" s="5">
        <f>SUM($B$39:B7938)/SUM($B7938:$B16937)</f>
        <v>16.95199793700202</v>
      </c>
      <c r="D7938" t="str">
        <f t="shared" si="124"/>
        <v>Bottom 20% Revenue</v>
      </c>
    </row>
    <row r="7939" spans="1:4" x14ac:dyDescent="0.3">
      <c r="A7939" s="3" t="s">
        <v>15565</v>
      </c>
      <c r="B7939" s="1">
        <v>3850</v>
      </c>
      <c r="C7939" s="5">
        <f>SUM($B$39:B7939)/SUM($B7939:$B16938)</f>
        <v>16.973020683027997</v>
      </c>
      <c r="D7939" t="str">
        <f t="shared" si="124"/>
        <v>Bottom 20% Revenue</v>
      </c>
    </row>
    <row r="7940" spans="1:4" x14ac:dyDescent="0.3">
      <c r="A7940" s="3" t="s">
        <v>6139</v>
      </c>
      <c r="B7940" s="1">
        <v>3850</v>
      </c>
      <c r="C7940" s="5">
        <f>SUM($B$39:B7940)/SUM($B7940:$B16939)</f>
        <v>16.994087551128832</v>
      </c>
      <c r="D7940" t="str">
        <f t="shared" si="124"/>
        <v>Bottom 20% Revenue</v>
      </c>
    </row>
    <row r="7941" spans="1:4" x14ac:dyDescent="0.3">
      <c r="A7941" s="3" t="s">
        <v>17027</v>
      </c>
      <c r="B7941" s="1">
        <v>3848</v>
      </c>
      <c r="C7941" s="5">
        <f>SUM($B$39:B7941)/SUM($B7941:$B16940)</f>
        <v>17.015203254138921</v>
      </c>
      <c r="D7941" t="str">
        <f t="shared" si="124"/>
        <v>Bottom 20% Revenue</v>
      </c>
    </row>
    <row r="7942" spans="1:4" x14ac:dyDescent="0.3">
      <c r="A7942" s="3" t="s">
        <v>17183</v>
      </c>
      <c r="B7942" s="1">
        <v>3848</v>
      </c>
      <c r="C7942" s="5">
        <f>SUM($B$39:B7942)/SUM($B7942:$B16941)</f>
        <v>17.036358176653096</v>
      </c>
      <c r="D7942" t="str">
        <f t="shared" si="124"/>
        <v>Bottom 20% Revenue</v>
      </c>
    </row>
    <row r="7943" spans="1:4" x14ac:dyDescent="0.3">
      <c r="A7943" s="3" t="s">
        <v>9417</v>
      </c>
      <c r="B7943" s="1">
        <v>3847</v>
      </c>
      <c r="C7943" s="5">
        <f>SUM($B$39:B7943)/SUM($B7943:$B16942)</f>
        <v>17.057562535727392</v>
      </c>
      <c r="D7943" t="str">
        <f t="shared" si="124"/>
        <v>Bottom 20% Revenue</v>
      </c>
    </row>
    <row r="7944" spans="1:4" x14ac:dyDescent="0.3">
      <c r="A7944" s="3" t="s">
        <v>7049</v>
      </c>
      <c r="B7944" s="1">
        <v>3842</v>
      </c>
      <c r="C7944" s="5">
        <f>SUM($B$39:B7944)/SUM($B7944:$B16943)</f>
        <v>17.078810058234396</v>
      </c>
      <c r="D7944" t="str">
        <f t="shared" si="124"/>
        <v>Bottom 20% Revenue</v>
      </c>
    </row>
    <row r="7945" spans="1:4" x14ac:dyDescent="0.3">
      <c r="A7945" s="3" t="s">
        <v>12661</v>
      </c>
      <c r="B7945" s="1">
        <v>3842</v>
      </c>
      <c r="C7945" s="5">
        <f>SUM($B$39:B7945)/SUM($B7945:$B16944)</f>
        <v>17.100081461155892</v>
      </c>
      <c r="D7945" t="str">
        <f t="shared" si="124"/>
        <v>Bottom 20% Revenue</v>
      </c>
    </row>
    <row r="7946" spans="1:4" x14ac:dyDescent="0.3">
      <c r="A7946" s="3" t="s">
        <v>16419</v>
      </c>
      <c r="B7946" s="1">
        <v>3840</v>
      </c>
      <c r="C7946" s="5">
        <f>SUM($B$39:B7946)/SUM($B7946:$B16945)</f>
        <v>17.121402365401632</v>
      </c>
      <c r="D7946" t="str">
        <f t="shared" si="124"/>
        <v>Bottom 20% Revenue</v>
      </c>
    </row>
    <row r="7947" spans="1:4" x14ac:dyDescent="0.3">
      <c r="A7947" s="3" t="s">
        <v>17947</v>
      </c>
      <c r="B7947" s="1">
        <v>3840</v>
      </c>
      <c r="C7947" s="5">
        <f>SUM($B$39:B7947)/SUM($B7947:$B16946)</f>
        <v>17.142763035511798</v>
      </c>
      <c r="D7947" t="str">
        <f t="shared" si="124"/>
        <v>Bottom 20% Revenue</v>
      </c>
    </row>
    <row r="7948" spans="1:4" x14ac:dyDescent="0.3">
      <c r="A7948" s="3" t="s">
        <v>5759</v>
      </c>
      <c r="B7948" s="1">
        <v>3839</v>
      </c>
      <c r="C7948" s="5">
        <f>SUM($B$39:B7948)/SUM($B7948:$B16947)</f>
        <v>17.164173815660153</v>
      </c>
      <c r="D7948" t="str">
        <f t="shared" si="124"/>
        <v>Bottom 20% Revenue</v>
      </c>
    </row>
    <row r="7949" spans="1:4" x14ac:dyDescent="0.3">
      <c r="A7949" s="3" t="s">
        <v>14703</v>
      </c>
      <c r="B7949" s="1">
        <v>3839</v>
      </c>
      <c r="C7949" s="5">
        <f>SUM($B$39:B7949)/SUM($B7949:$B16948)</f>
        <v>17.18562990327074</v>
      </c>
      <c r="D7949" t="str">
        <f t="shared" si="124"/>
        <v>Bottom 20% Revenue</v>
      </c>
    </row>
    <row r="7950" spans="1:4" x14ac:dyDescent="0.3">
      <c r="A7950" s="3" t="s">
        <v>16393</v>
      </c>
      <c r="B7950" s="1">
        <v>3835</v>
      </c>
      <c r="C7950" s="5">
        <f>SUM($B$39:B7950)/SUM($B7950:$B16949)</f>
        <v>17.207135507799986</v>
      </c>
      <c r="D7950" t="str">
        <f t="shared" si="124"/>
        <v>Bottom 20% Revenue</v>
      </c>
    </row>
    <row r="7951" spans="1:4" x14ac:dyDescent="0.3">
      <c r="A7951" s="3" t="s">
        <v>12229</v>
      </c>
      <c r="B7951" s="1">
        <v>3834</v>
      </c>
      <c r="C7951" s="5">
        <f>SUM($B$39:B7951)/SUM($B7951:$B16950)</f>
        <v>17.228670475661755</v>
      </c>
      <c r="D7951" t="str">
        <f t="shared" si="124"/>
        <v>Bottom 20% Revenue</v>
      </c>
    </row>
    <row r="7952" spans="1:4" x14ac:dyDescent="0.3">
      <c r="A7952" s="3" t="s">
        <v>11799</v>
      </c>
      <c r="B7952" s="1">
        <v>3832</v>
      </c>
      <c r="C7952" s="5">
        <f>SUM($B$39:B7952)/SUM($B7952:$B16951)</f>
        <v>17.250250502471676</v>
      </c>
      <c r="D7952" t="str">
        <f t="shared" si="124"/>
        <v>Bottom 20% Revenue</v>
      </c>
    </row>
    <row r="7953" spans="1:4" x14ac:dyDescent="0.3">
      <c r="A7953" s="3" t="s">
        <v>11513</v>
      </c>
      <c r="B7953" s="1">
        <v>3832</v>
      </c>
      <c r="C7953" s="5">
        <f>SUM($B$39:B7953)/SUM($B7953:$B16952)</f>
        <v>17.271871007113887</v>
      </c>
      <c r="D7953" t="str">
        <f t="shared" si="124"/>
        <v>Bottom 20% Revenue</v>
      </c>
    </row>
    <row r="7954" spans="1:4" x14ac:dyDescent="0.3">
      <c r="A7954" s="3" t="s">
        <v>16107</v>
      </c>
      <c r="B7954" s="1">
        <v>3831</v>
      </c>
      <c r="C7954" s="5">
        <f>SUM($B$39:B7954)/SUM($B7954:$B16953)</f>
        <v>17.293542489275964</v>
      </c>
      <c r="D7954" t="str">
        <f t="shared" si="124"/>
        <v>Bottom 20% Revenue</v>
      </c>
    </row>
    <row r="7955" spans="1:4" x14ac:dyDescent="0.3">
      <c r="A7955" s="3" t="s">
        <v>15221</v>
      </c>
      <c r="B7955" s="1">
        <v>3829</v>
      </c>
      <c r="C7955" s="5">
        <f>SUM($B$39:B7955)/SUM($B7955:$B16954)</f>
        <v>17.315259454923403</v>
      </c>
      <c r="D7955" t="str">
        <f t="shared" si="124"/>
        <v>Bottom 20% Revenue</v>
      </c>
    </row>
    <row r="7956" spans="1:4" x14ac:dyDescent="0.3">
      <c r="A7956" s="3" t="s">
        <v>12487</v>
      </c>
      <c r="B7956" s="1">
        <v>3828</v>
      </c>
      <c r="C7956" s="5">
        <f>SUM($B$39:B7956)/SUM($B7956:$B16955)</f>
        <v>17.337016977401419</v>
      </c>
      <c r="D7956" t="str">
        <f t="shared" si="124"/>
        <v>Bottom 20% Revenue</v>
      </c>
    </row>
    <row r="7957" spans="1:4" x14ac:dyDescent="0.3">
      <c r="A7957" s="3" t="s">
        <v>16657</v>
      </c>
      <c r="B7957" s="1">
        <v>3827</v>
      </c>
      <c r="C7957" s="5">
        <f>SUM($B$39:B7957)/SUM($B7957:$B16956)</f>
        <v>17.358820552914743</v>
      </c>
      <c r="D7957" t="str">
        <f t="shared" si="124"/>
        <v>Bottom 20% Revenue</v>
      </c>
    </row>
    <row r="7958" spans="1:4" x14ac:dyDescent="0.3">
      <c r="A7958" s="3" t="s">
        <v>7375</v>
      </c>
      <c r="B7958" s="1">
        <v>3827</v>
      </c>
      <c r="C7958" s="5">
        <f>SUM($B$39:B7958)/SUM($B7958:$B16957)</f>
        <v>17.380670636589134</v>
      </c>
      <c r="D7958" t="str">
        <f t="shared" si="124"/>
        <v>Bottom 20% Revenue</v>
      </c>
    </row>
    <row r="7959" spans="1:4" x14ac:dyDescent="0.3">
      <c r="A7959" s="3" t="s">
        <v>6707</v>
      </c>
      <c r="B7959" s="1">
        <v>3827</v>
      </c>
      <c r="C7959" s="5">
        <f>SUM($B$39:B7959)/SUM($B7959:$B16958)</f>
        <v>17.402572792786341</v>
      </c>
      <c r="D7959" t="str">
        <f t="shared" si="124"/>
        <v>Bottom 20% Revenue</v>
      </c>
    </row>
    <row r="7960" spans="1:4" x14ac:dyDescent="0.3">
      <c r="A7960" s="3" t="s">
        <v>2159</v>
      </c>
      <c r="B7960" s="1">
        <v>3827</v>
      </c>
      <c r="C7960" s="5">
        <f>SUM($B$39:B7960)/SUM($B7960:$B16959)</f>
        <v>17.424527207875162</v>
      </c>
      <c r="D7960" t="str">
        <f t="shared" si="124"/>
        <v>Bottom 20% Revenue</v>
      </c>
    </row>
    <row r="7961" spans="1:4" x14ac:dyDescent="0.3">
      <c r="A7961" s="3" t="s">
        <v>9249</v>
      </c>
      <c r="B7961" s="1">
        <v>3825</v>
      </c>
      <c r="C7961" s="5">
        <f>SUM($B$39:B7961)/SUM($B7961:$B16960)</f>
        <v>17.446533444901124</v>
      </c>
      <c r="D7961" t="str">
        <f t="shared" si="124"/>
        <v>Bottom 20% Revenue</v>
      </c>
    </row>
    <row r="7962" spans="1:4" x14ac:dyDescent="0.3">
      <c r="A7962" s="3" t="s">
        <v>16921</v>
      </c>
      <c r="B7962" s="1">
        <v>3825</v>
      </c>
      <c r="C7962" s="5">
        <f>SUM($B$39:B7962)/SUM($B7962:$B16961)</f>
        <v>17.468581397572532</v>
      </c>
      <c r="D7962" t="str">
        <f t="shared" si="124"/>
        <v>Bottom 20% Revenue</v>
      </c>
    </row>
    <row r="7963" spans="1:4" x14ac:dyDescent="0.3">
      <c r="A7963" s="3" t="s">
        <v>7469</v>
      </c>
      <c r="B7963" s="1">
        <v>3824</v>
      </c>
      <c r="C7963" s="5">
        <f>SUM($B$39:B7963)/SUM($B7963:$B16962)</f>
        <v>17.490681805454358</v>
      </c>
      <c r="D7963" t="str">
        <f t="shared" si="124"/>
        <v>Bottom 20% Revenue</v>
      </c>
    </row>
    <row r="7964" spans="1:4" x14ac:dyDescent="0.3">
      <c r="A7964" s="3" t="s">
        <v>15275</v>
      </c>
      <c r="B7964" s="1">
        <v>3822</v>
      </c>
      <c r="C7964" s="5">
        <f>SUM($B$39:B7964)/SUM($B7964:$B16963)</f>
        <v>17.512829058337879</v>
      </c>
      <c r="D7964" t="str">
        <f t="shared" si="124"/>
        <v>Bottom 20% Revenue</v>
      </c>
    </row>
    <row r="7965" spans="1:4" x14ac:dyDescent="0.3">
      <c r="A7965" s="3" t="s">
        <v>1941</v>
      </c>
      <c r="B7965" s="1">
        <v>3822</v>
      </c>
      <c r="C7965" s="5">
        <f>SUM($B$39:B7965)/SUM($B7965:$B16964)</f>
        <v>17.53501843207416</v>
      </c>
      <c r="D7965" t="str">
        <f t="shared" si="124"/>
        <v>Bottom 20% Revenue</v>
      </c>
    </row>
    <row r="7966" spans="1:4" x14ac:dyDescent="0.3">
      <c r="A7966" s="3" t="s">
        <v>16641</v>
      </c>
      <c r="B7966" s="1">
        <v>3820</v>
      </c>
      <c r="C7966" s="5">
        <f>SUM($B$39:B7966)/SUM($B7966:$B16965)</f>
        <v>17.557260433801488</v>
      </c>
      <c r="D7966" t="str">
        <f t="shared" si="124"/>
        <v>Bottom 20% Revenue</v>
      </c>
    </row>
    <row r="7967" spans="1:4" x14ac:dyDescent="0.3">
      <c r="A7967" s="3" t="s">
        <v>10157</v>
      </c>
      <c r="B7967" s="1">
        <v>3819</v>
      </c>
      <c r="C7967" s="5">
        <f>SUM($B$39:B7967)/SUM($B7967:$B16966)</f>
        <v>17.579544515045615</v>
      </c>
      <c r="D7967" t="str">
        <f t="shared" si="124"/>
        <v>Bottom 20% Revenue</v>
      </c>
    </row>
    <row r="7968" spans="1:4" x14ac:dyDescent="0.3">
      <c r="A7968" s="3" t="s">
        <v>16941</v>
      </c>
      <c r="B7968" s="1">
        <v>3818</v>
      </c>
      <c r="C7968" s="5">
        <f>SUM($B$39:B7968)/SUM($B7968:$B16967)</f>
        <v>17.601876325428652</v>
      </c>
      <c r="D7968" t="str">
        <f t="shared" si="124"/>
        <v>Bottom 20% Revenue</v>
      </c>
    </row>
    <row r="7969" spans="1:4" x14ac:dyDescent="0.3">
      <c r="A7969" s="3" t="s">
        <v>15893</v>
      </c>
      <c r="B7969" s="1">
        <v>3816</v>
      </c>
      <c r="C7969" s="5">
        <f>SUM($B$39:B7969)/SUM($B7969:$B16968)</f>
        <v>17.624255701040127</v>
      </c>
      <c r="D7969" t="str">
        <f t="shared" si="124"/>
        <v>Bottom 20% Revenue</v>
      </c>
    </row>
    <row r="7970" spans="1:4" x14ac:dyDescent="0.3">
      <c r="A7970" s="3" t="s">
        <v>17587</v>
      </c>
      <c r="B7970" s="1">
        <v>3815</v>
      </c>
      <c r="C7970" s="5">
        <f>SUM($B$39:B7970)/SUM($B7970:$B16969)</f>
        <v>17.646677540667078</v>
      </c>
      <c r="D7970" t="str">
        <f t="shared" si="124"/>
        <v>Bottom 20% Revenue</v>
      </c>
    </row>
    <row r="7971" spans="1:4" x14ac:dyDescent="0.3">
      <c r="A7971" s="3" t="s">
        <v>14329</v>
      </c>
      <c r="B7971" s="1">
        <v>3815</v>
      </c>
      <c r="C7971" s="5">
        <f>SUM($B$39:B7971)/SUM($B7971:$B16970)</f>
        <v>17.66914785245552</v>
      </c>
      <c r="D7971" t="str">
        <f t="shared" si="124"/>
        <v>Bottom 20% Revenue</v>
      </c>
    </row>
    <row r="7972" spans="1:4" x14ac:dyDescent="0.3">
      <c r="A7972" s="3" t="s">
        <v>9025</v>
      </c>
      <c r="B7972" s="1">
        <v>3813</v>
      </c>
      <c r="C7972" s="5">
        <f>SUM($B$39:B7972)/SUM($B7972:$B16971)</f>
        <v>17.691671753093761</v>
      </c>
      <c r="D7972" t="str">
        <f t="shared" si="124"/>
        <v>Bottom 20% Revenue</v>
      </c>
    </row>
    <row r="7973" spans="1:4" x14ac:dyDescent="0.3">
      <c r="A7973" s="3" t="s">
        <v>15919</v>
      </c>
      <c r="B7973" s="1">
        <v>3811</v>
      </c>
      <c r="C7973" s="5">
        <f>SUM($B$39:B7973)/SUM($B7973:$B16972)</f>
        <v>17.71423821883182</v>
      </c>
      <c r="D7973" t="str">
        <f t="shared" si="124"/>
        <v>Bottom 20% Revenue</v>
      </c>
    </row>
    <row r="7974" spans="1:4" x14ac:dyDescent="0.3">
      <c r="A7974" s="3" t="s">
        <v>15131</v>
      </c>
      <c r="B7974" s="1">
        <v>3808</v>
      </c>
      <c r="C7974" s="5">
        <f>SUM($B$39:B7974)/SUM($B7974:$B16973)</f>
        <v>17.736847044084016</v>
      </c>
      <c r="D7974" t="str">
        <f t="shared" si="124"/>
        <v>Bottom 20% Revenue</v>
      </c>
    </row>
    <row r="7975" spans="1:4" x14ac:dyDescent="0.3">
      <c r="A7975" s="3" t="s">
        <v>7783</v>
      </c>
      <c r="B7975" s="1">
        <v>3807</v>
      </c>
      <c r="C7975" s="5">
        <f>SUM($B$39:B7975)/SUM($B7975:$B16974)</f>
        <v>17.759493337413009</v>
      </c>
      <c r="D7975" t="str">
        <f t="shared" si="124"/>
        <v>Bottom 20% Revenue</v>
      </c>
    </row>
    <row r="7976" spans="1:4" x14ac:dyDescent="0.3">
      <c r="A7976" s="3" t="s">
        <v>10195</v>
      </c>
      <c r="B7976" s="1">
        <v>3807</v>
      </c>
      <c r="C7976" s="5">
        <f>SUM($B$39:B7976)/SUM($B7976:$B16975)</f>
        <v>17.782188789714919</v>
      </c>
      <c r="D7976" t="str">
        <f t="shared" ref="D7976:D8039" si="125">IF(C7976&lt;=0.8,"Top 80% Revenue","Bottom 20% Revenue")</f>
        <v>Bottom 20% Revenue</v>
      </c>
    </row>
    <row r="7977" spans="1:4" x14ac:dyDescent="0.3">
      <c r="A7977" s="3" t="s">
        <v>171</v>
      </c>
      <c r="B7977" s="1">
        <v>3804</v>
      </c>
      <c r="C7977" s="5">
        <f>SUM($B$39:B7977)/SUM($B7977:$B16976)</f>
        <v>17.804938268462507</v>
      </c>
      <c r="D7977" t="str">
        <f t="shared" si="125"/>
        <v>Bottom 20% Revenue</v>
      </c>
    </row>
    <row r="7978" spans="1:4" x14ac:dyDescent="0.3">
      <c r="A7978" s="3" t="s">
        <v>5875</v>
      </c>
      <c r="B7978" s="1">
        <v>3804</v>
      </c>
      <c r="C7978" s="5">
        <f>SUM($B$39:B7978)/SUM($B7978:$B16977)</f>
        <v>17.827725888454236</v>
      </c>
      <c r="D7978" t="str">
        <f t="shared" si="125"/>
        <v>Bottom 20% Revenue</v>
      </c>
    </row>
    <row r="7979" spans="1:4" x14ac:dyDescent="0.3">
      <c r="A7979" s="3" t="s">
        <v>5589</v>
      </c>
      <c r="B7979" s="1">
        <v>3804</v>
      </c>
      <c r="C7979" s="5">
        <f>SUM($B$39:B7979)/SUM($B7979:$B16978)</f>
        <v>17.850568803032257</v>
      </c>
      <c r="D7979" t="str">
        <f t="shared" si="125"/>
        <v>Bottom 20% Revenue</v>
      </c>
    </row>
    <row r="7980" spans="1:4" x14ac:dyDescent="0.3">
      <c r="A7980" s="3" t="s">
        <v>3113</v>
      </c>
      <c r="B7980" s="1">
        <v>3803</v>
      </c>
      <c r="C7980" s="5">
        <f>SUM($B$39:B7980)/SUM($B7980:$B16979)</f>
        <v>17.873466894370587</v>
      </c>
      <c r="D7980" t="str">
        <f t="shared" si="125"/>
        <v>Bottom 20% Revenue</v>
      </c>
    </row>
    <row r="7981" spans="1:4" x14ac:dyDescent="0.3">
      <c r="A7981" s="3" t="s">
        <v>17519</v>
      </c>
      <c r="B7981" s="1">
        <v>3802</v>
      </c>
      <c r="C7981" s="5">
        <f>SUM($B$39:B7981)/SUM($B7981:$B16980)</f>
        <v>17.896414641967755</v>
      </c>
      <c r="D7981" t="str">
        <f t="shared" si="125"/>
        <v>Bottom 20% Revenue</v>
      </c>
    </row>
    <row r="7982" spans="1:4" x14ac:dyDescent="0.3">
      <c r="A7982" s="3" t="s">
        <v>18019</v>
      </c>
      <c r="B7982" s="1">
        <v>3800</v>
      </c>
      <c r="C7982" s="5">
        <f>SUM($B$39:B7982)/SUM($B7982:$B16981)</f>
        <v>17.919411885028779</v>
      </c>
      <c r="D7982" t="str">
        <f t="shared" si="125"/>
        <v>Bottom 20% Revenue</v>
      </c>
    </row>
    <row r="7983" spans="1:4" x14ac:dyDescent="0.3">
      <c r="A7983" s="3" t="s">
        <v>10745</v>
      </c>
      <c r="B7983" s="1">
        <v>3799</v>
      </c>
      <c r="C7983" s="5">
        <f>SUM($B$39:B7983)/SUM($B7983:$B16982)</f>
        <v>17.942453352358079</v>
      </c>
      <c r="D7983" t="str">
        <f t="shared" si="125"/>
        <v>Bottom 20% Revenue</v>
      </c>
    </row>
    <row r="7984" spans="1:4" x14ac:dyDescent="0.3">
      <c r="A7984" s="3" t="s">
        <v>10085</v>
      </c>
      <c r="B7984" s="1">
        <v>3797</v>
      </c>
      <c r="C7984" s="5">
        <f>SUM($B$39:B7984)/SUM($B7984:$B16983)</f>
        <v>17.965544605416341</v>
      </c>
      <c r="D7984" t="str">
        <f t="shared" si="125"/>
        <v>Bottom 20% Revenue</v>
      </c>
    </row>
    <row r="7985" spans="1:4" x14ac:dyDescent="0.3">
      <c r="A7985" s="3" t="s">
        <v>16607</v>
      </c>
      <c r="B7985" s="1">
        <v>3796</v>
      </c>
      <c r="C7985" s="5">
        <f>SUM($B$39:B7985)/SUM($B7985:$B16984)</f>
        <v>17.988680346121235</v>
      </c>
      <c r="D7985" t="str">
        <f t="shared" si="125"/>
        <v>Bottom 20% Revenue</v>
      </c>
    </row>
    <row r="7986" spans="1:4" x14ac:dyDescent="0.3">
      <c r="A7986" s="3" t="s">
        <v>9411</v>
      </c>
      <c r="B7986" s="1">
        <v>3795</v>
      </c>
      <c r="C7986" s="5">
        <f>SUM($B$39:B7986)/SUM($B7986:$B16985)</f>
        <v>18.011866486744694</v>
      </c>
      <c r="D7986" t="str">
        <f t="shared" si="125"/>
        <v>Bottom 20% Revenue</v>
      </c>
    </row>
    <row r="7987" spans="1:4" x14ac:dyDescent="0.3">
      <c r="A7987" s="3" t="s">
        <v>15121</v>
      </c>
      <c r="B7987" s="1">
        <v>3793</v>
      </c>
      <c r="C7987" s="5">
        <f>SUM($B$39:B7987)/SUM($B7987:$B16986)</f>
        <v>18.035102867669792</v>
      </c>
      <c r="D7987" t="str">
        <f t="shared" si="125"/>
        <v>Bottom 20% Revenue</v>
      </c>
    </row>
    <row r="7988" spans="1:4" x14ac:dyDescent="0.3">
      <c r="A7988" s="3" t="s">
        <v>17875</v>
      </c>
      <c r="B7988" s="1">
        <v>3790</v>
      </c>
      <c r="C7988" s="5">
        <f>SUM($B$39:B7988)/SUM($B7988:$B16987)</f>
        <v>18.058383505306228</v>
      </c>
      <c r="D7988" t="str">
        <f t="shared" si="125"/>
        <v>Bottom 20% Revenue</v>
      </c>
    </row>
    <row r="7989" spans="1:4" x14ac:dyDescent="0.3">
      <c r="A7989" s="3" t="s">
        <v>12729</v>
      </c>
      <c r="B7989" s="1">
        <v>3788</v>
      </c>
      <c r="C7989" s="5">
        <f>SUM($B$39:B7989)/SUM($B7989:$B16988)</f>
        <v>18.081703002249967</v>
      </c>
      <c r="D7989" t="str">
        <f t="shared" si="125"/>
        <v>Bottom 20% Revenue</v>
      </c>
    </row>
    <row r="7990" spans="1:4" x14ac:dyDescent="0.3">
      <c r="A7990" s="3" t="s">
        <v>12183</v>
      </c>
      <c r="B7990" s="1">
        <v>3787</v>
      </c>
      <c r="C7990" s="5">
        <f>SUM($B$39:B7990)/SUM($B7990:$B16989)</f>
        <v>18.105067609174974</v>
      </c>
      <c r="D7990" t="str">
        <f t="shared" si="125"/>
        <v>Bottom 20% Revenue</v>
      </c>
    </row>
    <row r="7991" spans="1:4" x14ac:dyDescent="0.3">
      <c r="A7991" s="3" t="s">
        <v>7615</v>
      </c>
      <c r="B7991" s="1">
        <v>3785</v>
      </c>
      <c r="C7991" s="5">
        <f>SUM($B$39:B7991)/SUM($B7991:$B16990)</f>
        <v>18.128482990172184</v>
      </c>
      <c r="D7991" t="str">
        <f t="shared" si="125"/>
        <v>Bottom 20% Revenue</v>
      </c>
    </row>
    <row r="7992" spans="1:4" x14ac:dyDescent="0.3">
      <c r="A7992" s="3" t="s">
        <v>8189</v>
      </c>
      <c r="B7992" s="1">
        <v>3783</v>
      </c>
      <c r="C7992" s="5">
        <f>SUM($B$39:B7992)/SUM($B7992:$B16991)</f>
        <v>18.151943427401729</v>
      </c>
      <c r="D7992" t="str">
        <f t="shared" si="125"/>
        <v>Bottom 20% Revenue</v>
      </c>
    </row>
    <row r="7993" spans="1:4" x14ac:dyDescent="0.3">
      <c r="A7993" s="3" t="s">
        <v>16599</v>
      </c>
      <c r="B7993" s="1">
        <v>3782</v>
      </c>
      <c r="C7993" s="5">
        <f>SUM($B$39:B7993)/SUM($B7993:$B16992)</f>
        <v>18.175449365622466</v>
      </c>
      <c r="D7993" t="str">
        <f t="shared" si="125"/>
        <v>Bottom 20% Revenue</v>
      </c>
    </row>
    <row r="7994" spans="1:4" x14ac:dyDescent="0.3">
      <c r="A7994" s="3" t="s">
        <v>14559</v>
      </c>
      <c r="B7994" s="1">
        <v>3780</v>
      </c>
      <c r="C7994" s="5">
        <f>SUM($B$39:B7994)/SUM($B7994:$B16993)</f>
        <v>18.19900651366336</v>
      </c>
      <c r="D7994" t="str">
        <f t="shared" si="125"/>
        <v>Bottom 20% Revenue</v>
      </c>
    </row>
    <row r="7995" spans="1:4" x14ac:dyDescent="0.3">
      <c r="A7995" s="3" t="s">
        <v>7943</v>
      </c>
      <c r="B7995" s="1">
        <v>3779</v>
      </c>
      <c r="C7995" s="5">
        <f>SUM($B$39:B7995)/SUM($B7995:$B16994)</f>
        <v>18.222609436063426</v>
      </c>
      <c r="D7995" t="str">
        <f t="shared" si="125"/>
        <v>Bottom 20% Revenue</v>
      </c>
    </row>
    <row r="7996" spans="1:4" x14ac:dyDescent="0.3">
      <c r="A7996" s="3" t="s">
        <v>2285</v>
      </c>
      <c r="B7996" s="1">
        <v>3778</v>
      </c>
      <c r="C7996" s="5">
        <f>SUM($B$39:B7996)/SUM($B7996:$B16995)</f>
        <v>18.246264197417492</v>
      </c>
      <c r="D7996" t="str">
        <f t="shared" si="125"/>
        <v>Bottom 20% Revenue</v>
      </c>
    </row>
    <row r="7997" spans="1:4" x14ac:dyDescent="0.3">
      <c r="A7997" s="3" t="s">
        <v>10543</v>
      </c>
      <c r="B7997" s="1">
        <v>3777</v>
      </c>
      <c r="C7997" s="5">
        <f>SUM($B$39:B7997)/SUM($B7997:$B16996)</f>
        <v>18.269970966201136</v>
      </c>
      <c r="D7997" t="str">
        <f t="shared" si="125"/>
        <v>Bottom 20% Revenue</v>
      </c>
    </row>
    <row r="7998" spans="1:4" x14ac:dyDescent="0.3">
      <c r="A7998" s="3" t="s">
        <v>6841</v>
      </c>
      <c r="B7998" s="1">
        <v>3775</v>
      </c>
      <c r="C7998" s="5">
        <f>SUM($B$39:B7998)/SUM($B7998:$B16997)</f>
        <v>18.293729585177999</v>
      </c>
      <c r="D7998" t="str">
        <f t="shared" si="125"/>
        <v>Bottom 20% Revenue</v>
      </c>
    </row>
    <row r="7999" spans="1:4" x14ac:dyDescent="0.3">
      <c r="A7999" s="3" t="s">
        <v>14975</v>
      </c>
      <c r="B7999" s="1">
        <v>3774</v>
      </c>
      <c r="C7999" s="5">
        <f>SUM($B$39:B7999)/SUM($B7999:$B16998)</f>
        <v>18.317534562942484</v>
      </c>
      <c r="D7999" t="str">
        <f t="shared" si="125"/>
        <v>Bottom 20% Revenue</v>
      </c>
    </row>
    <row r="8000" spans="1:4" x14ac:dyDescent="0.3">
      <c r="A8000" s="3" t="s">
        <v>13971</v>
      </c>
      <c r="B8000" s="1">
        <v>3774</v>
      </c>
      <c r="C8000" s="5">
        <f>SUM($B$39:B8000)/SUM($B8000:$B16999)</f>
        <v>18.341392353987793</v>
      </c>
      <c r="D8000" t="str">
        <f t="shared" si="125"/>
        <v>Bottom 20% Revenue</v>
      </c>
    </row>
    <row r="8001" spans="1:4" x14ac:dyDescent="0.3">
      <c r="A8001" s="3" t="s">
        <v>11373</v>
      </c>
      <c r="B8001" s="1">
        <v>3774</v>
      </c>
      <c r="C8001" s="5">
        <f>SUM($B$39:B8001)/SUM($B8001:$B17000)</f>
        <v>18.365309148218472</v>
      </c>
      <c r="D8001" t="str">
        <f t="shared" si="125"/>
        <v>Bottom 20% Revenue</v>
      </c>
    </row>
    <row r="8002" spans="1:4" x14ac:dyDescent="0.3">
      <c r="A8002" s="3" t="s">
        <v>16193</v>
      </c>
      <c r="B8002" s="1">
        <v>3773</v>
      </c>
      <c r="C8002" s="5">
        <f>SUM($B$39:B8002)/SUM($B8002:$B17001)</f>
        <v>18.389284836730429</v>
      </c>
      <c r="D8002" t="str">
        <f t="shared" si="125"/>
        <v>Bottom 20% Revenue</v>
      </c>
    </row>
    <row r="8003" spans="1:4" x14ac:dyDescent="0.3">
      <c r="A8003" s="3" t="s">
        <v>11515</v>
      </c>
      <c r="B8003" s="1">
        <v>3771</v>
      </c>
      <c r="C8003" s="5">
        <f>SUM($B$39:B8003)/SUM($B8003:$B17002)</f>
        <v>18.413313261955782</v>
      </c>
      <c r="D8003" t="str">
        <f t="shared" si="125"/>
        <v>Bottom 20% Revenue</v>
      </c>
    </row>
    <row r="8004" spans="1:4" x14ac:dyDescent="0.3">
      <c r="A8004" s="3" t="s">
        <v>15939</v>
      </c>
      <c r="B8004" s="1">
        <v>3769</v>
      </c>
      <c r="C8004" s="5">
        <f>SUM($B$39:B8004)/SUM($B8004:$B17003)</f>
        <v>18.437388532958067</v>
      </c>
      <c r="D8004" t="str">
        <f t="shared" si="125"/>
        <v>Bottom 20% Revenue</v>
      </c>
    </row>
    <row r="8005" spans="1:4" x14ac:dyDescent="0.3">
      <c r="A8005" s="3" t="s">
        <v>8857</v>
      </c>
      <c r="B8005" s="1">
        <v>3769</v>
      </c>
      <c r="C8005" s="5">
        <f>SUM($B$39:B8005)/SUM($B8005:$B17004)</f>
        <v>18.461511435239821</v>
      </c>
      <c r="D8005" t="str">
        <f t="shared" si="125"/>
        <v>Bottom 20% Revenue</v>
      </c>
    </row>
    <row r="8006" spans="1:4" x14ac:dyDescent="0.3">
      <c r="A8006" s="3" t="s">
        <v>10083</v>
      </c>
      <c r="B8006" s="1">
        <v>3768</v>
      </c>
      <c r="C8006" s="5">
        <f>SUM($B$39:B8006)/SUM($B8006:$B17005)</f>
        <v>18.485693958015389</v>
      </c>
      <c r="D8006" t="str">
        <f t="shared" si="125"/>
        <v>Bottom 20% Revenue</v>
      </c>
    </row>
    <row r="8007" spans="1:4" x14ac:dyDescent="0.3">
      <c r="A8007" s="3" t="s">
        <v>16041</v>
      </c>
      <c r="B8007" s="1">
        <v>3766</v>
      </c>
      <c r="C8007" s="5">
        <f>SUM($B$39:B8007)/SUM($B8007:$B17006)</f>
        <v>18.509929883597067</v>
      </c>
      <c r="D8007" t="str">
        <f t="shared" si="125"/>
        <v>Bottom 20% Revenue</v>
      </c>
    </row>
    <row r="8008" spans="1:4" x14ac:dyDescent="0.3">
      <c r="A8008" s="3" t="s">
        <v>1307</v>
      </c>
      <c r="B8008" s="1">
        <v>3765</v>
      </c>
      <c r="C8008" s="5">
        <f>SUM($B$39:B8008)/SUM($B8008:$B17007)</f>
        <v>18.534213592233009</v>
      </c>
      <c r="D8008" t="str">
        <f t="shared" si="125"/>
        <v>Bottom 20% Revenue</v>
      </c>
    </row>
    <row r="8009" spans="1:4" x14ac:dyDescent="0.3">
      <c r="A8009" s="3" t="s">
        <v>16971</v>
      </c>
      <c r="B8009" s="1">
        <v>3764</v>
      </c>
      <c r="C8009" s="5">
        <f>SUM($B$39:B8009)/SUM($B8009:$B17008)</f>
        <v>18.558551355787497</v>
      </c>
      <c r="D8009" t="str">
        <f t="shared" si="125"/>
        <v>Bottom 20% Revenue</v>
      </c>
    </row>
    <row r="8010" spans="1:4" x14ac:dyDescent="0.3">
      <c r="A8010" s="3" t="s">
        <v>14859</v>
      </c>
      <c r="B8010" s="1">
        <v>3764</v>
      </c>
      <c r="C8010" s="5">
        <f>SUM($B$39:B8010)/SUM($B8010:$B17009)</f>
        <v>18.582943683699924</v>
      </c>
      <c r="D8010" t="str">
        <f t="shared" si="125"/>
        <v>Bottom 20% Revenue</v>
      </c>
    </row>
    <row r="8011" spans="1:4" x14ac:dyDescent="0.3">
      <c r="A8011" s="3" t="s">
        <v>6363</v>
      </c>
      <c r="B8011" s="1">
        <v>3763</v>
      </c>
      <c r="C8011" s="5">
        <f>SUM($B$39:B8011)/SUM($B8011:$B17010)</f>
        <v>18.607396597322392</v>
      </c>
      <c r="D8011" t="str">
        <f t="shared" si="125"/>
        <v>Bottom 20% Revenue</v>
      </c>
    </row>
    <row r="8012" spans="1:4" x14ac:dyDescent="0.3">
      <c r="A8012" s="3" t="s">
        <v>6651</v>
      </c>
      <c r="B8012" s="1">
        <v>3763</v>
      </c>
      <c r="C8012" s="5">
        <f>SUM($B$39:B8012)/SUM($B8012:$B17011)</f>
        <v>18.631904467228619</v>
      </c>
      <c r="D8012" t="str">
        <f t="shared" si="125"/>
        <v>Bottom 20% Revenue</v>
      </c>
    </row>
    <row r="8013" spans="1:4" x14ac:dyDescent="0.3">
      <c r="A8013" s="3" t="s">
        <v>14131</v>
      </c>
      <c r="B8013" s="1">
        <v>3761</v>
      </c>
      <c r="C8013" s="5">
        <f>SUM($B$39:B8013)/SUM($B8013:$B17012)</f>
        <v>18.656473014886892</v>
      </c>
      <c r="D8013" t="str">
        <f t="shared" si="125"/>
        <v>Bottom 20% Revenue</v>
      </c>
    </row>
    <row r="8014" spans="1:4" x14ac:dyDescent="0.3">
      <c r="A8014" s="3" t="s">
        <v>15423</v>
      </c>
      <c r="B8014" s="1">
        <v>3761</v>
      </c>
      <c r="C8014" s="5">
        <f>SUM($B$39:B8014)/SUM($B8014:$B17013)</f>
        <v>18.681090692946658</v>
      </c>
      <c r="D8014" t="str">
        <f t="shared" si="125"/>
        <v>Bottom 20% Revenue</v>
      </c>
    </row>
    <row r="8015" spans="1:4" x14ac:dyDescent="0.3">
      <c r="A8015" s="3" t="s">
        <v>14965</v>
      </c>
      <c r="B8015" s="1">
        <v>3760</v>
      </c>
      <c r="C8015" s="5">
        <f>SUM($B$39:B8015)/SUM($B8015:$B17014)</f>
        <v>18.705769777053458</v>
      </c>
      <c r="D8015" t="str">
        <f t="shared" si="125"/>
        <v>Bottom 20% Revenue</v>
      </c>
    </row>
    <row r="8016" spans="1:4" x14ac:dyDescent="0.3">
      <c r="A8016" s="3" t="s">
        <v>3517</v>
      </c>
      <c r="B8016" s="1">
        <v>3758</v>
      </c>
      <c r="C8016" s="5">
        <f>SUM($B$39:B8016)/SUM($B8016:$B17015)</f>
        <v>18.730503911836461</v>
      </c>
      <c r="D8016" t="str">
        <f t="shared" si="125"/>
        <v>Bottom 20% Revenue</v>
      </c>
    </row>
    <row r="8017" spans="1:4" x14ac:dyDescent="0.3">
      <c r="A8017" s="3" t="s">
        <v>7839</v>
      </c>
      <c r="B8017" s="1">
        <v>3757</v>
      </c>
      <c r="C8017" s="5">
        <f>SUM($B$39:B8017)/SUM($B8017:$B17016)</f>
        <v>18.755287345333826</v>
      </c>
      <c r="D8017" t="str">
        <f t="shared" si="125"/>
        <v>Bottom 20% Revenue</v>
      </c>
    </row>
    <row r="8018" spans="1:4" x14ac:dyDescent="0.3">
      <c r="A8018" s="3" t="s">
        <v>12639</v>
      </c>
      <c r="B8018" s="1">
        <v>3756</v>
      </c>
      <c r="C8018" s="5">
        <f>SUM($B$39:B8018)/SUM($B8018:$B17017)</f>
        <v>18.780126498949635</v>
      </c>
      <c r="D8018" t="str">
        <f t="shared" si="125"/>
        <v>Bottom 20% Revenue</v>
      </c>
    </row>
    <row r="8019" spans="1:4" x14ac:dyDescent="0.3">
      <c r="A8019" s="3" t="s">
        <v>12553</v>
      </c>
      <c r="B8019" s="1">
        <v>3756</v>
      </c>
      <c r="C8019" s="5">
        <f>SUM($B$39:B8019)/SUM($B8019:$B17018)</f>
        <v>18.805021893251009</v>
      </c>
      <c r="D8019" t="str">
        <f t="shared" si="125"/>
        <v>Bottom 20% Revenue</v>
      </c>
    </row>
    <row r="8020" spans="1:4" x14ac:dyDescent="0.3">
      <c r="A8020" s="3" t="s">
        <v>9605</v>
      </c>
      <c r="B8020" s="1">
        <v>3756</v>
      </c>
      <c r="C8020" s="5">
        <f>SUM($B$39:B8020)/SUM($B8020:$B17019)</f>
        <v>18.829980033531321</v>
      </c>
      <c r="D8020" t="str">
        <f t="shared" si="125"/>
        <v>Bottom 20% Revenue</v>
      </c>
    </row>
    <row r="8021" spans="1:4" x14ac:dyDescent="0.3">
      <c r="A8021" s="3" t="s">
        <v>9393</v>
      </c>
      <c r="B8021" s="1">
        <v>3756</v>
      </c>
      <c r="C8021" s="5">
        <f>SUM($B$39:B8021)/SUM($B8021:$B17020)</f>
        <v>18.855001157305924</v>
      </c>
      <c r="D8021" t="str">
        <f t="shared" si="125"/>
        <v>Bottom 20% Revenue</v>
      </c>
    </row>
    <row r="8022" spans="1:4" x14ac:dyDescent="0.3">
      <c r="A8022" s="3" t="s">
        <v>1119</v>
      </c>
      <c r="B8022" s="1">
        <v>3755</v>
      </c>
      <c r="C8022" s="5">
        <f>SUM($B$39:B8022)/SUM($B8022:$B17021)</f>
        <v>18.88008516692819</v>
      </c>
      <c r="D8022" t="str">
        <f t="shared" si="125"/>
        <v>Bottom 20% Revenue</v>
      </c>
    </row>
    <row r="8023" spans="1:4" x14ac:dyDescent="0.3">
      <c r="A8023" s="3" t="s">
        <v>7479</v>
      </c>
      <c r="B8023" s="1">
        <v>3754</v>
      </c>
      <c r="C8023" s="5">
        <f>SUM($B$39:B8023)/SUM($B8023:$B17022)</f>
        <v>18.905225933996356</v>
      </c>
      <c r="D8023" t="str">
        <f t="shared" si="125"/>
        <v>Bottom 20% Revenue</v>
      </c>
    </row>
    <row r="8024" spans="1:4" x14ac:dyDescent="0.3">
      <c r="A8024" s="3" t="s">
        <v>5769</v>
      </c>
      <c r="B8024" s="1">
        <v>3754</v>
      </c>
      <c r="C8024" s="5">
        <f>SUM($B$39:B8024)/SUM($B8024:$B17023)</f>
        <v>18.930423985896361</v>
      </c>
      <c r="D8024" t="str">
        <f t="shared" si="125"/>
        <v>Bottom 20% Revenue</v>
      </c>
    </row>
    <row r="8025" spans="1:4" x14ac:dyDescent="0.3">
      <c r="A8025" s="3" t="s">
        <v>2687</v>
      </c>
      <c r="B8025" s="1">
        <v>3753</v>
      </c>
      <c r="C8025" s="5">
        <f>SUM($B$39:B8025)/SUM($B8025:$B17024)</f>
        <v>18.955685577512</v>
      </c>
      <c r="D8025" t="str">
        <f t="shared" si="125"/>
        <v>Bottom 20% Revenue</v>
      </c>
    </row>
    <row r="8026" spans="1:4" x14ac:dyDescent="0.3">
      <c r="A8026" s="3" t="s">
        <v>11249</v>
      </c>
      <c r="B8026" s="1">
        <v>3752</v>
      </c>
      <c r="C8026" s="5">
        <f>SUM($B$39:B8026)/SUM($B8026:$B17025)</f>
        <v>18.98100453385414</v>
      </c>
      <c r="D8026" t="str">
        <f t="shared" si="125"/>
        <v>Bottom 20% Revenue</v>
      </c>
    </row>
    <row r="8027" spans="1:4" x14ac:dyDescent="0.3">
      <c r="A8027" s="3" t="s">
        <v>6819</v>
      </c>
      <c r="B8027" s="1">
        <v>3751</v>
      </c>
      <c r="C8027" s="5">
        <f>SUM($B$39:B8027)/SUM($B8027:$B17026)</f>
        <v>19.006381047837717</v>
      </c>
      <c r="D8027" t="str">
        <f t="shared" si="125"/>
        <v>Bottom 20% Revenue</v>
      </c>
    </row>
    <row r="8028" spans="1:4" x14ac:dyDescent="0.3">
      <c r="A8028" s="3" t="s">
        <v>17761</v>
      </c>
      <c r="B8028" s="1">
        <v>3749</v>
      </c>
      <c r="C8028" s="5">
        <f>SUM($B$39:B8028)/SUM($B8028:$B17027)</f>
        <v>19.031814974312532</v>
      </c>
      <c r="D8028" t="str">
        <f t="shared" si="125"/>
        <v>Bottom 20% Revenue</v>
      </c>
    </row>
    <row r="8029" spans="1:4" x14ac:dyDescent="0.3">
      <c r="A8029" s="3" t="s">
        <v>10507</v>
      </c>
      <c r="B8029" s="1">
        <v>3749</v>
      </c>
      <c r="C8029" s="5">
        <f>SUM($B$39:B8029)/SUM($B8029:$B17028)</f>
        <v>19.057300718053344</v>
      </c>
      <c r="D8029" t="str">
        <f t="shared" si="125"/>
        <v>Bottom 20% Revenue</v>
      </c>
    </row>
    <row r="8030" spans="1:4" x14ac:dyDescent="0.3">
      <c r="A8030" s="3" t="s">
        <v>2147</v>
      </c>
      <c r="B8030" s="1">
        <v>3748</v>
      </c>
      <c r="C8030" s="5">
        <f>SUM($B$39:B8030)/SUM($B8030:$B17029)</f>
        <v>19.082851053766131</v>
      </c>
      <c r="D8030" t="str">
        <f t="shared" si="125"/>
        <v>Bottom 20% Revenue</v>
      </c>
    </row>
    <row r="8031" spans="1:4" x14ac:dyDescent="0.3">
      <c r="A8031" s="3" t="s">
        <v>14199</v>
      </c>
      <c r="B8031" s="1">
        <v>3748</v>
      </c>
      <c r="C8031" s="5">
        <f>SUM($B$39:B8031)/SUM($B8031:$B17030)</f>
        <v>19.108460067636994</v>
      </c>
      <c r="D8031" t="str">
        <f t="shared" si="125"/>
        <v>Bottom 20% Revenue</v>
      </c>
    </row>
    <row r="8032" spans="1:4" x14ac:dyDescent="0.3">
      <c r="A8032" s="3" t="s">
        <v>16515</v>
      </c>
      <c r="B8032" s="1">
        <v>3746</v>
      </c>
      <c r="C8032" s="5">
        <f>SUM($B$39:B8032)/SUM($B8032:$B17031)</f>
        <v>19.134133795178425</v>
      </c>
      <c r="D8032" t="str">
        <f t="shared" si="125"/>
        <v>Bottom 20% Revenue</v>
      </c>
    </row>
    <row r="8033" spans="1:4" x14ac:dyDescent="0.3">
      <c r="A8033" s="3" t="s">
        <v>10963</v>
      </c>
      <c r="B8033" s="1">
        <v>3746</v>
      </c>
      <c r="C8033" s="5">
        <f>SUM($B$39:B8033)/SUM($B8033:$B17032)</f>
        <v>19.159860096066275</v>
      </c>
      <c r="D8033" t="str">
        <f t="shared" si="125"/>
        <v>Bottom 20% Revenue</v>
      </c>
    </row>
    <row r="8034" spans="1:4" x14ac:dyDescent="0.3">
      <c r="A8034" s="3" t="s">
        <v>9693</v>
      </c>
      <c r="B8034" s="1">
        <v>3745</v>
      </c>
      <c r="C8034" s="5">
        <f>SUM($B$39:B8034)/SUM($B8034:$B17033)</f>
        <v>19.185651882868051</v>
      </c>
      <c r="D8034" t="str">
        <f t="shared" si="125"/>
        <v>Bottom 20% Revenue</v>
      </c>
    </row>
    <row r="8035" spans="1:4" x14ac:dyDescent="0.3">
      <c r="A8035" s="3" t="s">
        <v>1635</v>
      </c>
      <c r="B8035" s="1">
        <v>3744</v>
      </c>
      <c r="C8035" s="5">
        <f>SUM($B$39:B8035)/SUM($B8035:$B17034)</f>
        <v>19.211502837494251</v>
      </c>
      <c r="D8035" t="str">
        <f t="shared" si="125"/>
        <v>Bottom 20% Revenue</v>
      </c>
    </row>
    <row r="8036" spans="1:4" x14ac:dyDescent="0.3">
      <c r="A8036" s="3" t="s">
        <v>15507</v>
      </c>
      <c r="B8036" s="1">
        <v>3743</v>
      </c>
      <c r="C8036" s="5">
        <f>SUM($B$39:B8036)/SUM($B8036:$B17035)</f>
        <v>19.237413161006145</v>
      </c>
      <c r="D8036" t="str">
        <f t="shared" si="125"/>
        <v>Bottom 20% Revenue</v>
      </c>
    </row>
    <row r="8037" spans="1:4" x14ac:dyDescent="0.3">
      <c r="A8037" s="3" t="s">
        <v>17747</v>
      </c>
      <c r="B8037" s="1">
        <v>3742</v>
      </c>
      <c r="C8037" s="5">
        <f>SUM($B$39:B8037)/SUM($B8037:$B17036)</f>
        <v>19.263383055375371</v>
      </c>
      <c r="D8037" t="str">
        <f t="shared" si="125"/>
        <v>Bottom 20% Revenue</v>
      </c>
    </row>
    <row r="8038" spans="1:4" x14ac:dyDescent="0.3">
      <c r="A8038" s="3" t="s">
        <v>10971</v>
      </c>
      <c r="B8038" s="1">
        <v>3740</v>
      </c>
      <c r="C8038" s="5">
        <f>SUM($B$39:B8038)/SUM($B8038:$B17037)</f>
        <v>19.289412380201071</v>
      </c>
      <c r="D8038" t="str">
        <f t="shared" si="125"/>
        <v>Bottom 20% Revenue</v>
      </c>
    </row>
    <row r="8039" spans="1:4" x14ac:dyDescent="0.3">
      <c r="A8039" s="3" t="s">
        <v>3145</v>
      </c>
      <c r="B8039" s="1">
        <v>3736</v>
      </c>
      <c r="C8039" s="5">
        <f>SUM($B$39:B8039)/SUM($B8039:$B17038)</f>
        <v>19.315494011204201</v>
      </c>
      <c r="D8039" t="str">
        <f t="shared" si="125"/>
        <v>Bottom 20% Revenue</v>
      </c>
    </row>
    <row r="8040" spans="1:4" x14ac:dyDescent="0.3">
      <c r="A8040" s="3" t="s">
        <v>8981</v>
      </c>
      <c r="B8040" s="1">
        <v>3735</v>
      </c>
      <c r="C8040" s="5">
        <f>SUM($B$39:B8040)/SUM($B8040:$B17039)</f>
        <v>19.341615815358988</v>
      </c>
      <c r="D8040" t="str">
        <f t="shared" ref="D8040:D8103" si="126">IF(C8040&lt;=0.8,"Top 80% Revenue","Bottom 20% Revenue")</f>
        <v>Bottom 20% Revenue</v>
      </c>
    </row>
    <row r="8041" spans="1:4" x14ac:dyDescent="0.3">
      <c r="A8041" s="3" t="s">
        <v>16743</v>
      </c>
      <c r="B8041" s="1">
        <v>3734</v>
      </c>
      <c r="C8041" s="5">
        <f>SUM($B$39:B8041)/SUM($B8041:$B17040)</f>
        <v>19.367797863046839</v>
      </c>
      <c r="D8041" t="str">
        <f t="shared" si="126"/>
        <v>Bottom 20% Revenue</v>
      </c>
    </row>
    <row r="8042" spans="1:4" x14ac:dyDescent="0.3">
      <c r="A8042" s="3" t="s">
        <v>13391</v>
      </c>
      <c r="B8042" s="1">
        <v>3734</v>
      </c>
      <c r="C8042" s="5">
        <f>SUM($B$39:B8042)/SUM($B8042:$B17041)</f>
        <v>19.394040705147336</v>
      </c>
      <c r="D8042" t="str">
        <f t="shared" si="126"/>
        <v>Bottom 20% Revenue</v>
      </c>
    </row>
    <row r="8043" spans="1:4" x14ac:dyDescent="0.3">
      <c r="A8043" s="3" t="s">
        <v>4839</v>
      </c>
      <c r="B8043" s="1">
        <v>3730</v>
      </c>
      <c r="C8043" s="5">
        <f>SUM($B$39:B8043)/SUM($B8043:$B17042)</f>
        <v>19.420349877536299</v>
      </c>
      <c r="D8043" t="str">
        <f t="shared" si="126"/>
        <v>Bottom 20% Revenue</v>
      </c>
    </row>
    <row r="8044" spans="1:4" x14ac:dyDescent="0.3">
      <c r="A8044" s="3" t="s">
        <v>14919</v>
      </c>
      <c r="B8044" s="1">
        <v>3730</v>
      </c>
      <c r="C8044" s="5">
        <f>SUM($B$39:B8044)/SUM($B8044:$B17043)</f>
        <v>19.446700110738369</v>
      </c>
      <c r="D8044" t="str">
        <f t="shared" si="126"/>
        <v>Bottom 20% Revenue</v>
      </c>
    </row>
    <row r="8045" spans="1:4" x14ac:dyDescent="0.3">
      <c r="A8045" s="3" t="s">
        <v>2947</v>
      </c>
      <c r="B8045" s="1">
        <v>3729</v>
      </c>
      <c r="C8045" s="5">
        <f>SUM($B$39:B8045)/SUM($B8045:$B17044)</f>
        <v>19.47311808961064</v>
      </c>
      <c r="D8045" t="str">
        <f t="shared" si="126"/>
        <v>Bottom 20% Revenue</v>
      </c>
    </row>
    <row r="8046" spans="1:4" x14ac:dyDescent="0.3">
      <c r="A8046" s="3" t="s">
        <v>17187</v>
      </c>
      <c r="B8046" s="1">
        <v>3728</v>
      </c>
      <c r="C8046" s="5">
        <f>SUM($B$39:B8046)/SUM($B8046:$B17045)</f>
        <v>19.499597313760216</v>
      </c>
      <c r="D8046" t="str">
        <f t="shared" si="126"/>
        <v>Bottom 20% Revenue</v>
      </c>
    </row>
    <row r="8047" spans="1:4" x14ac:dyDescent="0.3">
      <c r="A8047" s="3" t="s">
        <v>9817</v>
      </c>
      <c r="B8047" s="1">
        <v>3727</v>
      </c>
      <c r="C8047" s="5">
        <f>SUM($B$39:B8047)/SUM($B8047:$B17046)</f>
        <v>19.526137993547291</v>
      </c>
      <c r="D8047" t="str">
        <f t="shared" si="126"/>
        <v>Bottom 20% Revenue</v>
      </c>
    </row>
    <row r="8048" spans="1:4" x14ac:dyDescent="0.3">
      <c r="A8048" s="3" t="s">
        <v>5973</v>
      </c>
      <c r="B8048" s="1">
        <v>3727</v>
      </c>
      <c r="C8048" s="5">
        <f>SUM($B$39:B8048)/SUM($B8048:$B17047)</f>
        <v>19.552740688038284</v>
      </c>
      <c r="D8048" t="str">
        <f t="shared" si="126"/>
        <v>Bottom 20% Revenue</v>
      </c>
    </row>
    <row r="8049" spans="1:4" x14ac:dyDescent="0.3">
      <c r="A8049" s="3" t="s">
        <v>4077</v>
      </c>
      <c r="B8049" s="1">
        <v>3724</v>
      </c>
      <c r="C8049" s="5">
        <f>SUM($B$39:B8049)/SUM($B8049:$B17048)</f>
        <v>19.579411383739863</v>
      </c>
      <c r="D8049" t="str">
        <f t="shared" si="126"/>
        <v>Bottom 20% Revenue</v>
      </c>
    </row>
    <row r="8050" spans="1:4" x14ac:dyDescent="0.3">
      <c r="A8050" s="3" t="s">
        <v>2575</v>
      </c>
      <c r="B8050" s="1">
        <v>3724</v>
      </c>
      <c r="C8050" s="5">
        <f>SUM($B$39:B8050)/SUM($B8050:$B17049)</f>
        <v>19.606130884809875</v>
      </c>
      <c r="D8050" t="str">
        <f t="shared" si="126"/>
        <v>Bottom 20% Revenue</v>
      </c>
    </row>
    <row r="8051" spans="1:4" x14ac:dyDescent="0.3">
      <c r="A8051" s="3" t="s">
        <v>14465</v>
      </c>
      <c r="B8051" s="1">
        <v>3724</v>
      </c>
      <c r="C8051" s="5">
        <f>SUM($B$39:B8051)/SUM($B8051:$B17050)</f>
        <v>19.632919859186988</v>
      </c>
      <c r="D8051" t="str">
        <f t="shared" si="126"/>
        <v>Bottom 20% Revenue</v>
      </c>
    </row>
    <row r="8052" spans="1:4" x14ac:dyDescent="0.3">
      <c r="A8052" s="3" t="s">
        <v>5603</v>
      </c>
      <c r="B8052" s="1">
        <v>3723</v>
      </c>
      <c r="C8052" s="5">
        <f>SUM($B$39:B8052)/SUM($B8052:$B17051)</f>
        <v>19.659778228625441</v>
      </c>
      <c r="D8052" t="str">
        <f t="shared" si="126"/>
        <v>Bottom 20% Revenue</v>
      </c>
    </row>
    <row r="8053" spans="1:4" x14ac:dyDescent="0.3">
      <c r="A8053" s="3" t="s">
        <v>9177</v>
      </c>
      <c r="B8053" s="1">
        <v>3722</v>
      </c>
      <c r="C8053" s="5">
        <f>SUM($B$39:B8053)/SUM($B8053:$B17052)</f>
        <v>19.686699373937063</v>
      </c>
      <c r="D8053" t="str">
        <f t="shared" si="126"/>
        <v>Bottom 20% Revenue</v>
      </c>
    </row>
    <row r="8054" spans="1:4" x14ac:dyDescent="0.3">
      <c r="A8054" s="3" t="s">
        <v>3905</v>
      </c>
      <c r="B8054" s="1">
        <v>3722</v>
      </c>
      <c r="C8054" s="5">
        <f>SUM($B$39:B8054)/SUM($B8054:$B17053)</f>
        <v>19.71368386301102</v>
      </c>
      <c r="D8054" t="str">
        <f t="shared" si="126"/>
        <v>Bottom 20% Revenue</v>
      </c>
    </row>
    <row r="8055" spans="1:4" x14ac:dyDescent="0.3">
      <c r="A8055" s="3" t="s">
        <v>577</v>
      </c>
      <c r="B8055" s="1">
        <v>3717</v>
      </c>
      <c r="C8055" s="5">
        <f>SUM($B$39:B8055)/SUM($B8055:$B17054)</f>
        <v>19.740737088528036</v>
      </c>
      <c r="D8055" t="str">
        <f t="shared" si="126"/>
        <v>Bottom 20% Revenue</v>
      </c>
    </row>
    <row r="8056" spans="1:4" x14ac:dyDescent="0.3">
      <c r="A8056" s="3" t="s">
        <v>8745</v>
      </c>
      <c r="B8056" s="1">
        <v>3716</v>
      </c>
      <c r="C8056" s="5">
        <f>SUM($B$39:B8056)/SUM($B8056:$B17055)</f>
        <v>19.767825995291471</v>
      </c>
      <c r="D8056" t="str">
        <f t="shared" si="126"/>
        <v>Bottom 20% Revenue</v>
      </c>
    </row>
    <row r="8057" spans="1:4" x14ac:dyDescent="0.3">
      <c r="A8057" s="3" t="s">
        <v>17675</v>
      </c>
      <c r="B8057" s="1">
        <v>3715</v>
      </c>
      <c r="C8057" s="5">
        <f>SUM($B$39:B8057)/SUM($B8057:$B17056)</f>
        <v>19.794978439115834</v>
      </c>
      <c r="D8057" t="str">
        <f t="shared" si="126"/>
        <v>Bottom 20% Revenue</v>
      </c>
    </row>
    <row r="8058" spans="1:4" x14ac:dyDescent="0.3">
      <c r="A8058" s="3" t="s">
        <v>6551</v>
      </c>
      <c r="B8058" s="1">
        <v>3714</v>
      </c>
      <c r="C8058" s="5">
        <f>SUM($B$39:B8058)/SUM($B8058:$B17057)</f>
        <v>19.822194640843357</v>
      </c>
      <c r="D8058" t="str">
        <f t="shared" si="126"/>
        <v>Bottom 20% Revenue</v>
      </c>
    </row>
    <row r="8059" spans="1:4" x14ac:dyDescent="0.3">
      <c r="A8059" s="3" t="s">
        <v>4489</v>
      </c>
      <c r="B8059" s="1">
        <v>3713</v>
      </c>
      <c r="C8059" s="5">
        <f>SUM($B$39:B8059)/SUM($B8059:$B17058)</f>
        <v>19.849474822339143</v>
      </c>
      <c r="D8059" t="str">
        <f t="shared" si="126"/>
        <v>Bottom 20% Revenue</v>
      </c>
    </row>
    <row r="8060" spans="1:4" x14ac:dyDescent="0.3">
      <c r="A8060" s="3" t="s">
        <v>7021</v>
      </c>
      <c r="B8060" s="1">
        <v>3713</v>
      </c>
      <c r="C8060" s="5">
        <f>SUM($B$39:B8060)/SUM($B8060:$B17059)</f>
        <v>19.876819559723945</v>
      </c>
      <c r="D8060" t="str">
        <f t="shared" si="126"/>
        <v>Bottom 20% Revenue</v>
      </c>
    </row>
    <row r="8061" spans="1:4" x14ac:dyDescent="0.3">
      <c r="A8061" s="3" t="s">
        <v>14243</v>
      </c>
      <c r="B8061" s="1">
        <v>3713</v>
      </c>
      <c r="C8061" s="5">
        <f>SUM($B$39:B8061)/SUM($B8061:$B17060)</f>
        <v>19.904236118258609</v>
      </c>
      <c r="D8061" t="str">
        <f t="shared" si="126"/>
        <v>Bottom 20% Revenue</v>
      </c>
    </row>
    <row r="8062" spans="1:4" x14ac:dyDescent="0.3">
      <c r="A8062" s="3" t="s">
        <v>14657</v>
      </c>
      <c r="B8062" s="1">
        <v>3710</v>
      </c>
      <c r="C8062" s="5">
        <f>SUM($B$39:B8062)/SUM($B8062:$B17061)</f>
        <v>19.931723718805955</v>
      </c>
      <c r="D8062" t="str">
        <f t="shared" si="126"/>
        <v>Bottom 20% Revenue</v>
      </c>
    </row>
    <row r="8063" spans="1:4" x14ac:dyDescent="0.3">
      <c r="A8063" s="3" t="s">
        <v>12313</v>
      </c>
      <c r="B8063" s="1">
        <v>3709</v>
      </c>
      <c r="C8063" s="5">
        <f>SUM($B$39:B8063)/SUM($B8063:$B17062)</f>
        <v>19.959262117247881</v>
      </c>
      <c r="D8063" t="str">
        <f t="shared" si="126"/>
        <v>Bottom 20% Revenue</v>
      </c>
    </row>
    <row r="8064" spans="1:4" x14ac:dyDescent="0.3">
      <c r="A8064" s="3" t="s">
        <v>2713</v>
      </c>
      <c r="B8064" s="1">
        <v>3709</v>
      </c>
      <c r="C8064" s="5">
        <f>SUM($B$39:B8064)/SUM($B8064:$B17063)</f>
        <v>19.9868659756402</v>
      </c>
      <c r="D8064" t="str">
        <f t="shared" si="126"/>
        <v>Bottom 20% Revenue</v>
      </c>
    </row>
    <row r="8065" spans="1:4" x14ac:dyDescent="0.3">
      <c r="A8065" s="3" t="s">
        <v>9045</v>
      </c>
      <c r="B8065" s="1">
        <v>3709</v>
      </c>
      <c r="C8065" s="5">
        <f>SUM($B$39:B8065)/SUM($B8065:$B17064)</f>
        <v>20.014542639826374</v>
      </c>
      <c r="D8065" t="str">
        <f t="shared" si="126"/>
        <v>Bottom 20% Revenue</v>
      </c>
    </row>
    <row r="8066" spans="1:4" x14ac:dyDescent="0.3">
      <c r="A8066" s="3" t="s">
        <v>12535</v>
      </c>
      <c r="B8066" s="1">
        <v>3707</v>
      </c>
      <c r="C8066" s="5">
        <f>SUM($B$39:B8066)/SUM($B8066:$B17065)</f>
        <v>20.042291686173957</v>
      </c>
      <c r="D8066" t="str">
        <f t="shared" si="126"/>
        <v>Bottom 20% Revenue</v>
      </c>
    </row>
    <row r="8067" spans="1:4" x14ac:dyDescent="0.3">
      <c r="A8067" s="3" t="s">
        <v>10997</v>
      </c>
      <c r="B8067" s="1">
        <v>3706</v>
      </c>
      <c r="C8067" s="5">
        <f>SUM($B$39:B8067)/SUM($B8067:$B17066)</f>
        <v>20.070099448427705</v>
      </c>
      <c r="D8067" t="str">
        <f t="shared" si="126"/>
        <v>Bottom 20% Revenue</v>
      </c>
    </row>
    <row r="8068" spans="1:4" x14ac:dyDescent="0.3">
      <c r="A8068" s="3" t="s">
        <v>13043</v>
      </c>
      <c r="B8068" s="1">
        <v>3706</v>
      </c>
      <c r="C8068" s="5">
        <f>SUM($B$39:B8068)/SUM($B8068:$B17067)</f>
        <v>20.097973631435522</v>
      </c>
      <c r="D8068" t="str">
        <f t="shared" si="126"/>
        <v>Bottom 20% Revenue</v>
      </c>
    </row>
    <row r="8069" spans="1:4" x14ac:dyDescent="0.3">
      <c r="A8069" s="3" t="s">
        <v>17319</v>
      </c>
      <c r="B8069" s="1">
        <v>3706</v>
      </c>
      <c r="C8069" s="5">
        <f>SUM($B$39:B8069)/SUM($B8069:$B17068)</f>
        <v>20.125921663104165</v>
      </c>
      <c r="D8069" t="str">
        <f t="shared" si="126"/>
        <v>Bottom 20% Revenue</v>
      </c>
    </row>
    <row r="8070" spans="1:4" x14ac:dyDescent="0.3">
      <c r="A8070" s="3" t="s">
        <v>10091</v>
      </c>
      <c r="B8070" s="1">
        <v>3704</v>
      </c>
      <c r="C8070" s="5">
        <f>SUM($B$39:B8070)/SUM($B8070:$B17069)</f>
        <v>20.153943121468714</v>
      </c>
      <c r="D8070" t="str">
        <f t="shared" si="126"/>
        <v>Bottom 20% Revenue</v>
      </c>
    </row>
    <row r="8071" spans="1:4" x14ac:dyDescent="0.3">
      <c r="A8071" s="3" t="s">
        <v>16411</v>
      </c>
      <c r="B8071" s="1">
        <v>3700</v>
      </c>
      <c r="C8071" s="5">
        <f>SUM($B$39:B8071)/SUM($B8071:$B17070)</f>
        <v>20.182023116208224</v>
      </c>
      <c r="D8071" t="str">
        <f t="shared" si="126"/>
        <v>Bottom 20% Revenue</v>
      </c>
    </row>
    <row r="8072" spans="1:4" x14ac:dyDescent="0.3">
      <c r="A8072" s="3" t="s">
        <v>17163</v>
      </c>
      <c r="B8072" s="1">
        <v>3700</v>
      </c>
      <c r="C8072" s="5">
        <f>SUM($B$39:B8072)/SUM($B8072:$B17071)</f>
        <v>20.21014875024672</v>
      </c>
      <c r="D8072" t="str">
        <f t="shared" si="126"/>
        <v>Bottom 20% Revenue</v>
      </c>
    </row>
    <row r="8073" spans="1:4" x14ac:dyDescent="0.3">
      <c r="A8073" s="3" t="s">
        <v>581</v>
      </c>
      <c r="B8073" s="1">
        <v>3699</v>
      </c>
      <c r="C8073" s="5">
        <f>SUM($B$39:B8073)/SUM($B8073:$B17072)</f>
        <v>20.238348815063695</v>
      </c>
      <c r="D8073" t="str">
        <f t="shared" si="126"/>
        <v>Bottom 20% Revenue</v>
      </c>
    </row>
    <row r="8074" spans="1:4" x14ac:dyDescent="0.3">
      <c r="A8074" s="3" t="s">
        <v>5241</v>
      </c>
      <c r="B8074" s="1">
        <v>3697</v>
      </c>
      <c r="C8074" s="5">
        <f>SUM($B$39:B8074)/SUM($B8074:$B17073)</f>
        <v>20.266615955736121</v>
      </c>
      <c r="D8074" t="str">
        <f t="shared" si="126"/>
        <v>Bottom 20% Revenue</v>
      </c>
    </row>
    <row r="8075" spans="1:4" x14ac:dyDescent="0.3">
      <c r="A8075" s="3" t="s">
        <v>1017</v>
      </c>
      <c r="B8075" s="1">
        <v>3697</v>
      </c>
      <c r="C8075" s="5">
        <f>SUM($B$39:B8075)/SUM($B8075:$B17074)</f>
        <v>20.294943818200554</v>
      </c>
      <c r="D8075" t="str">
        <f t="shared" si="126"/>
        <v>Bottom 20% Revenue</v>
      </c>
    </row>
    <row r="8076" spans="1:4" x14ac:dyDescent="0.3">
      <c r="A8076" s="3" t="s">
        <v>11879</v>
      </c>
      <c r="B8076" s="1">
        <v>3697</v>
      </c>
      <c r="C8076" s="5">
        <f>SUM($B$39:B8076)/SUM($B8076:$B17075)</f>
        <v>20.323347248694599</v>
      </c>
      <c r="D8076" t="str">
        <f t="shared" si="126"/>
        <v>Bottom 20% Revenue</v>
      </c>
    </row>
    <row r="8077" spans="1:4" x14ac:dyDescent="0.3">
      <c r="A8077" s="3" t="s">
        <v>8201</v>
      </c>
      <c r="B8077" s="1">
        <v>3696</v>
      </c>
      <c r="C8077" s="5">
        <f>SUM($B$39:B8077)/SUM($B8077:$B17076)</f>
        <v>20.351826188738684</v>
      </c>
      <c r="D8077" t="str">
        <f t="shared" si="126"/>
        <v>Bottom 20% Revenue</v>
      </c>
    </row>
    <row r="8078" spans="1:4" x14ac:dyDescent="0.3">
      <c r="A8078" s="3" t="s">
        <v>4135</v>
      </c>
      <c r="B8078" s="1">
        <v>3695</v>
      </c>
      <c r="C8078" s="5">
        <f>SUM($B$39:B8078)/SUM($B8078:$B17077)</f>
        <v>20.380373568748546</v>
      </c>
      <c r="D8078" t="str">
        <f t="shared" si="126"/>
        <v>Bottom 20% Revenue</v>
      </c>
    </row>
    <row r="8079" spans="1:4" x14ac:dyDescent="0.3">
      <c r="A8079" s="3" t="s">
        <v>15333</v>
      </c>
      <c r="B8079" s="1">
        <v>3694</v>
      </c>
      <c r="C8079" s="5">
        <f>SUM($B$39:B8079)/SUM($B8079:$B17078)</f>
        <v>20.408989632585435</v>
      </c>
      <c r="D8079" t="str">
        <f t="shared" si="126"/>
        <v>Bottom 20% Revenue</v>
      </c>
    </row>
    <row r="8080" spans="1:4" x14ac:dyDescent="0.3">
      <c r="A8080" s="3" t="s">
        <v>13731</v>
      </c>
      <c r="B8080" s="1">
        <v>3694</v>
      </c>
      <c r="C8080" s="5">
        <f>SUM($B$39:B8080)/SUM($B8080:$B17079)</f>
        <v>20.437674987985019</v>
      </c>
      <c r="D8080" t="str">
        <f t="shared" si="126"/>
        <v>Bottom 20% Revenue</v>
      </c>
    </row>
    <row r="8081" spans="1:4" x14ac:dyDescent="0.3">
      <c r="A8081" s="3" t="s">
        <v>16879</v>
      </c>
      <c r="B8081" s="1">
        <v>3694</v>
      </c>
      <c r="C8081" s="5">
        <f>SUM($B$39:B8081)/SUM($B8081:$B17080)</f>
        <v>20.466437316060365</v>
      </c>
      <c r="D8081" t="str">
        <f t="shared" si="126"/>
        <v>Bottom 20% Revenue</v>
      </c>
    </row>
    <row r="8082" spans="1:4" x14ac:dyDescent="0.3">
      <c r="A8082" s="3" t="s">
        <v>5983</v>
      </c>
      <c r="B8082" s="1">
        <v>3692</v>
      </c>
      <c r="C8082" s="5">
        <f>SUM($B$39:B8082)/SUM($B8082:$B17081)</f>
        <v>20.495276199661987</v>
      </c>
      <c r="D8082" t="str">
        <f t="shared" si="126"/>
        <v>Bottom 20% Revenue</v>
      </c>
    </row>
    <row r="8083" spans="1:4" x14ac:dyDescent="0.3">
      <c r="A8083" s="3" t="s">
        <v>13789</v>
      </c>
      <c r="B8083" s="1">
        <v>3692</v>
      </c>
      <c r="C8083" s="5">
        <f>SUM($B$39:B8083)/SUM($B8083:$B17082)</f>
        <v>20.524177727116296</v>
      </c>
      <c r="D8083" t="str">
        <f t="shared" si="126"/>
        <v>Bottom 20% Revenue</v>
      </c>
    </row>
    <row r="8084" spans="1:4" x14ac:dyDescent="0.3">
      <c r="A8084" s="3" t="s">
        <v>10723</v>
      </c>
      <c r="B8084" s="1">
        <v>3692</v>
      </c>
      <c r="C8084" s="5">
        <f>SUM($B$39:B8084)/SUM($B8084:$B17083)</f>
        <v>20.553157078451157</v>
      </c>
      <c r="D8084" t="str">
        <f t="shared" si="126"/>
        <v>Bottom 20% Revenue</v>
      </c>
    </row>
    <row r="8085" spans="1:4" x14ac:dyDescent="0.3">
      <c r="A8085" s="3" t="s">
        <v>9187</v>
      </c>
      <c r="B8085" s="1">
        <v>3689</v>
      </c>
      <c r="C8085" s="5">
        <f>SUM($B$39:B8085)/SUM($B8085:$B17084)</f>
        <v>20.582213472942048</v>
      </c>
      <c r="D8085" t="str">
        <f t="shared" si="126"/>
        <v>Bottom 20% Revenue</v>
      </c>
    </row>
    <row r="8086" spans="1:4" x14ac:dyDescent="0.3">
      <c r="A8086" s="3" t="s">
        <v>1637</v>
      </c>
      <c r="B8086" s="1">
        <v>3686</v>
      </c>
      <c r="C8086" s="5">
        <f>SUM($B$39:B8086)/SUM($B8086:$B17085)</f>
        <v>20.611324612717024</v>
      </c>
      <c r="D8086" t="str">
        <f t="shared" si="126"/>
        <v>Bottom 20% Revenue</v>
      </c>
    </row>
    <row r="8087" spans="1:4" x14ac:dyDescent="0.3">
      <c r="A8087" s="3" t="s">
        <v>6441</v>
      </c>
      <c r="B8087" s="1">
        <v>3686</v>
      </c>
      <c r="C8087" s="5">
        <f>SUM($B$39:B8087)/SUM($B8087:$B17086)</f>
        <v>20.640491722125883</v>
      </c>
      <c r="D8087" t="str">
        <f t="shared" si="126"/>
        <v>Bottom 20% Revenue</v>
      </c>
    </row>
    <row r="8088" spans="1:4" x14ac:dyDescent="0.3">
      <c r="A8088" s="3" t="s">
        <v>9991</v>
      </c>
      <c r="B8088" s="1">
        <v>3685</v>
      </c>
      <c r="C8088" s="5">
        <f>SUM($B$39:B8088)/SUM($B8088:$B17087)</f>
        <v>20.669737300408809</v>
      </c>
      <c r="D8088" t="str">
        <f t="shared" si="126"/>
        <v>Bottom 20% Revenue</v>
      </c>
    </row>
    <row r="8089" spans="1:4" x14ac:dyDescent="0.3">
      <c r="A8089" s="3" t="s">
        <v>799</v>
      </c>
      <c r="B8089" s="1">
        <v>3685</v>
      </c>
      <c r="C8089" s="5">
        <f>SUM($B$39:B8089)/SUM($B8089:$B17088)</f>
        <v>20.699054433844328</v>
      </c>
      <c r="D8089" t="str">
        <f t="shared" si="126"/>
        <v>Bottom 20% Revenue</v>
      </c>
    </row>
    <row r="8090" spans="1:4" x14ac:dyDescent="0.3">
      <c r="A8090" s="3" t="s">
        <v>3293</v>
      </c>
      <c r="B8090" s="1">
        <v>3684</v>
      </c>
      <c r="C8090" s="5">
        <f>SUM($B$39:B8090)/SUM($B8090:$B17089)</f>
        <v>20.728450633804886</v>
      </c>
      <c r="D8090" t="str">
        <f t="shared" si="126"/>
        <v>Bottom 20% Revenue</v>
      </c>
    </row>
    <row r="8091" spans="1:4" x14ac:dyDescent="0.3">
      <c r="A8091" s="3" t="s">
        <v>8019</v>
      </c>
      <c r="B8091" s="1">
        <v>3684</v>
      </c>
      <c r="C8091" s="5">
        <f>SUM($B$39:B8091)/SUM($B8091:$B17090)</f>
        <v>20.757918948489102</v>
      </c>
      <c r="D8091" t="str">
        <f t="shared" si="126"/>
        <v>Bottom 20% Revenue</v>
      </c>
    </row>
    <row r="8092" spans="1:4" x14ac:dyDescent="0.3">
      <c r="A8092" s="3" t="s">
        <v>17613</v>
      </c>
      <c r="B8092" s="1">
        <v>3683</v>
      </c>
      <c r="C8092" s="5">
        <f>SUM($B$39:B8092)/SUM($B8092:$B17091)</f>
        <v>20.787466933459946</v>
      </c>
      <c r="D8092" t="str">
        <f t="shared" si="126"/>
        <v>Bottom 20% Revenue</v>
      </c>
    </row>
    <row r="8093" spans="1:4" x14ac:dyDescent="0.3">
      <c r="A8093" s="3" t="s">
        <v>13477</v>
      </c>
      <c r="B8093" s="1">
        <v>3678</v>
      </c>
      <c r="C8093" s="5">
        <f>SUM($B$39:B8093)/SUM($B8093:$B17092)</f>
        <v>20.817085752865694</v>
      </c>
      <c r="D8093" t="str">
        <f t="shared" si="126"/>
        <v>Bottom 20% Revenue</v>
      </c>
    </row>
    <row r="8094" spans="1:4" x14ac:dyDescent="0.3">
      <c r="A8094" s="3" t="s">
        <v>4465</v>
      </c>
      <c r="B8094" s="1">
        <v>3678</v>
      </c>
      <c r="C8094" s="5">
        <f>SUM($B$39:B8094)/SUM($B8094:$B17093)</f>
        <v>20.846746688322515</v>
      </c>
      <c r="D8094" t="str">
        <f t="shared" si="126"/>
        <v>Bottom 20% Revenue</v>
      </c>
    </row>
    <row r="8095" spans="1:4" x14ac:dyDescent="0.3">
      <c r="A8095" s="3" t="s">
        <v>1339</v>
      </c>
      <c r="B8095" s="1">
        <v>3677</v>
      </c>
      <c r="C8095" s="5">
        <f>SUM($B$39:B8095)/SUM($B8095:$B17094)</f>
        <v>20.876488013168135</v>
      </c>
      <c r="D8095" t="str">
        <f t="shared" si="126"/>
        <v>Bottom 20% Revenue</v>
      </c>
    </row>
    <row r="8096" spans="1:4" x14ac:dyDescent="0.3">
      <c r="A8096" s="3" t="s">
        <v>3979</v>
      </c>
      <c r="B8096" s="1">
        <v>3675</v>
      </c>
      <c r="C8096" s="5">
        <f>SUM($B$39:B8096)/SUM($B8096:$B17095)</f>
        <v>20.906301936696718</v>
      </c>
      <c r="D8096" t="str">
        <f t="shared" si="126"/>
        <v>Bottom 20% Revenue</v>
      </c>
    </row>
    <row r="8097" spans="1:4" x14ac:dyDescent="0.3">
      <c r="A8097" s="3" t="s">
        <v>13059</v>
      </c>
      <c r="B8097" s="1">
        <v>3672</v>
      </c>
      <c r="C8097" s="5">
        <f>SUM($B$39:B8097)/SUM($B8097:$B17096)</f>
        <v>20.936180581304157</v>
      </c>
      <c r="D8097" t="str">
        <f t="shared" si="126"/>
        <v>Bottom 20% Revenue</v>
      </c>
    </row>
    <row r="8098" spans="1:4" x14ac:dyDescent="0.3">
      <c r="A8098" s="3" t="s">
        <v>16771</v>
      </c>
      <c r="B8098" s="1">
        <v>3672</v>
      </c>
      <c r="C8098" s="5">
        <f>SUM($B$39:B8098)/SUM($B8098:$B17097)</f>
        <v>20.966117468313406</v>
      </c>
      <c r="D8098" t="str">
        <f t="shared" si="126"/>
        <v>Bottom 20% Revenue</v>
      </c>
    </row>
    <row r="8099" spans="1:4" x14ac:dyDescent="0.3">
      <c r="A8099" s="3" t="s">
        <v>11943</v>
      </c>
      <c r="B8099" s="1">
        <v>3672</v>
      </c>
      <c r="C8099" s="5">
        <f>SUM($B$39:B8099)/SUM($B8099:$B17098)</f>
        <v>20.996136178314888</v>
      </c>
      <c r="D8099" t="str">
        <f t="shared" si="126"/>
        <v>Bottom 20% Revenue</v>
      </c>
    </row>
    <row r="8100" spans="1:4" x14ac:dyDescent="0.3">
      <c r="A8100" s="3" t="s">
        <v>9167</v>
      </c>
      <c r="B8100" s="1">
        <v>3671</v>
      </c>
      <c r="C8100" s="5">
        <f>SUM($B$39:B8100)/SUM($B8100:$B17099)</f>
        <v>21.026236674548738</v>
      </c>
      <c r="D8100" t="str">
        <f t="shared" si="126"/>
        <v>Bottom 20% Revenue</v>
      </c>
    </row>
    <row r="8101" spans="1:4" x14ac:dyDescent="0.3">
      <c r="A8101" s="3" t="s">
        <v>10825</v>
      </c>
      <c r="B8101" s="1">
        <v>3671</v>
      </c>
      <c r="C8101" s="5">
        <f>SUM($B$39:B8101)/SUM($B8101:$B17100)</f>
        <v>21.056411808478323</v>
      </c>
      <c r="D8101" t="str">
        <f t="shared" si="126"/>
        <v>Bottom 20% Revenue</v>
      </c>
    </row>
    <row r="8102" spans="1:4" x14ac:dyDescent="0.3">
      <c r="A8102" s="3" t="s">
        <v>6543</v>
      </c>
      <c r="B8102" s="1">
        <v>3670</v>
      </c>
      <c r="C8102" s="5">
        <f>SUM($B$39:B8102)/SUM($B8102:$B17101)</f>
        <v>21.086669359778142</v>
      </c>
      <c r="D8102" t="str">
        <f t="shared" si="126"/>
        <v>Bottom 20% Revenue</v>
      </c>
    </row>
    <row r="8103" spans="1:4" x14ac:dyDescent="0.3">
      <c r="A8103" s="3" t="s">
        <v>5307</v>
      </c>
      <c r="B8103" s="1">
        <v>3668</v>
      </c>
      <c r="C8103" s="5">
        <f>SUM($B$39:B8103)/SUM($B8103:$B17102)</f>
        <v>21.11700139168871</v>
      </c>
      <c r="D8103" t="str">
        <f t="shared" si="126"/>
        <v>Bottom 20% Revenue</v>
      </c>
    </row>
    <row r="8104" spans="1:4" x14ac:dyDescent="0.3">
      <c r="A8104" s="3" t="s">
        <v>12679</v>
      </c>
      <c r="B8104" s="1">
        <v>3668</v>
      </c>
      <c r="C8104" s="5">
        <f>SUM($B$39:B8104)/SUM($B8104:$B17103)</f>
        <v>21.147401002388872</v>
      </c>
      <c r="D8104" t="str">
        <f t="shared" ref="D8104:D8167" si="127">IF(C8104&lt;=0.8,"Top 80% Revenue","Bottom 20% Revenue")</f>
        <v>Bottom 20% Revenue</v>
      </c>
    </row>
    <row r="8105" spans="1:4" x14ac:dyDescent="0.3">
      <c r="A8105" s="3" t="s">
        <v>6341</v>
      </c>
      <c r="B8105" s="1">
        <v>3668</v>
      </c>
      <c r="C8105" s="5">
        <f>SUM($B$39:B8105)/SUM($B8105:$B17104)</f>
        <v>21.177884296069319</v>
      </c>
      <c r="D8105" t="str">
        <f t="shared" si="127"/>
        <v>Bottom 20% Revenue</v>
      </c>
    </row>
    <row r="8106" spans="1:4" x14ac:dyDescent="0.3">
      <c r="A8106" s="3" t="s">
        <v>2255</v>
      </c>
      <c r="B8106" s="1">
        <v>3668</v>
      </c>
      <c r="C8106" s="5">
        <f>SUM($B$39:B8106)/SUM($B8106:$B17105)</f>
        <v>21.208451618745652</v>
      </c>
      <c r="D8106" t="str">
        <f t="shared" si="127"/>
        <v>Bottom 20% Revenue</v>
      </c>
    </row>
    <row r="8107" spans="1:4" x14ac:dyDescent="0.3">
      <c r="A8107" s="3" t="s">
        <v>2327</v>
      </c>
      <c r="B8107" s="1">
        <v>3667</v>
      </c>
      <c r="C8107" s="5">
        <f>SUM($B$39:B8107)/SUM($B8107:$B17106)</f>
        <v>21.239102942067362</v>
      </c>
      <c r="D8107" t="str">
        <f t="shared" si="127"/>
        <v>Bottom 20% Revenue</v>
      </c>
    </row>
    <row r="8108" spans="1:4" x14ac:dyDescent="0.3">
      <c r="A8108" s="3" t="s">
        <v>17589</v>
      </c>
      <c r="B8108" s="1">
        <v>3667</v>
      </c>
      <c r="C8108" s="5">
        <f>SUM($B$39:B8108)/SUM($B8108:$B17107)</f>
        <v>21.269830976723785</v>
      </c>
      <c r="D8108" t="str">
        <f t="shared" si="127"/>
        <v>Bottom 20% Revenue</v>
      </c>
    </row>
    <row r="8109" spans="1:4" x14ac:dyDescent="0.3">
      <c r="A8109" s="3" t="s">
        <v>4607</v>
      </c>
      <c r="B8109" s="1">
        <v>3667</v>
      </c>
      <c r="C8109" s="5">
        <f>SUM($B$39:B8109)/SUM($B8109:$B17108)</f>
        <v>21.300644043456426</v>
      </c>
      <c r="D8109" t="str">
        <f t="shared" si="127"/>
        <v>Bottom 20% Revenue</v>
      </c>
    </row>
    <row r="8110" spans="1:4" x14ac:dyDescent="0.3">
      <c r="A8110" s="3" t="s">
        <v>1235</v>
      </c>
      <c r="B8110" s="1">
        <v>3664</v>
      </c>
      <c r="C8110" s="5">
        <f>SUM($B$39:B8110)/SUM($B8110:$B17109)</f>
        <v>21.331541362190265</v>
      </c>
      <c r="D8110" t="str">
        <f t="shared" si="127"/>
        <v>Bottom 20% Revenue</v>
      </c>
    </row>
    <row r="8111" spans="1:4" x14ac:dyDescent="0.3">
      <c r="A8111" s="3" t="s">
        <v>11061</v>
      </c>
      <c r="B8111" s="1">
        <v>3663</v>
      </c>
      <c r="C8111" s="5">
        <f>SUM($B$39:B8111)/SUM($B8111:$B17110)</f>
        <v>21.362499791899676</v>
      </c>
      <c r="D8111" t="str">
        <f t="shared" si="127"/>
        <v>Bottom 20% Revenue</v>
      </c>
    </row>
    <row r="8112" spans="1:4" x14ac:dyDescent="0.3">
      <c r="A8112" s="3" t="s">
        <v>12783</v>
      </c>
      <c r="B8112" s="1">
        <v>3663</v>
      </c>
      <c r="C8112" s="5">
        <f>SUM($B$39:B8112)/SUM($B8112:$B17111)</f>
        <v>21.393536071970789</v>
      </c>
      <c r="D8112" t="str">
        <f t="shared" si="127"/>
        <v>Bottom 20% Revenue</v>
      </c>
    </row>
    <row r="8113" spans="1:4" x14ac:dyDescent="0.3">
      <c r="A8113" s="3" t="s">
        <v>17357</v>
      </c>
      <c r="B8113" s="1">
        <v>3660</v>
      </c>
      <c r="C8113" s="5">
        <f>SUM($B$39:B8113)/SUM($B8113:$B17112)</f>
        <v>21.42465748227179</v>
      </c>
      <c r="D8113" t="str">
        <f t="shared" si="127"/>
        <v>Bottom 20% Revenue</v>
      </c>
    </row>
    <row r="8114" spans="1:4" x14ac:dyDescent="0.3">
      <c r="A8114" s="3" t="s">
        <v>88</v>
      </c>
      <c r="B8114" s="1">
        <v>3657</v>
      </c>
      <c r="C8114" s="5">
        <f>SUM($B$39:B8114)/SUM($B8114:$B17113)</f>
        <v>21.455839922187565</v>
      </c>
      <c r="D8114" t="str">
        <f t="shared" si="127"/>
        <v>Bottom 20% Revenue</v>
      </c>
    </row>
    <row r="8115" spans="1:4" x14ac:dyDescent="0.3">
      <c r="A8115" s="3" t="s">
        <v>15487</v>
      </c>
      <c r="B8115" s="1">
        <v>3657</v>
      </c>
      <c r="C8115" s="5">
        <f>SUM($B$39:B8115)/SUM($B8115:$B17114)</f>
        <v>21.487084681314592</v>
      </c>
      <c r="D8115" t="str">
        <f t="shared" si="127"/>
        <v>Bottom 20% Revenue</v>
      </c>
    </row>
    <row r="8116" spans="1:4" x14ac:dyDescent="0.3">
      <c r="A8116" s="3" t="s">
        <v>13733</v>
      </c>
      <c r="B8116" s="1">
        <v>3656</v>
      </c>
      <c r="C8116" s="5">
        <f>SUM($B$39:B8116)/SUM($B8116:$B17115)</f>
        <v>21.518416127675398</v>
      </c>
      <c r="D8116" t="str">
        <f t="shared" si="127"/>
        <v>Bottom 20% Revenue</v>
      </c>
    </row>
    <row r="8117" spans="1:4" x14ac:dyDescent="0.3">
      <c r="A8117" s="3" t="s">
        <v>9397</v>
      </c>
      <c r="B8117" s="1">
        <v>3656</v>
      </c>
      <c r="C8117" s="5">
        <f>SUM($B$39:B8117)/SUM($B8117:$B17116)</f>
        <v>21.549826783670355</v>
      </c>
      <c r="D8117" t="str">
        <f t="shared" si="127"/>
        <v>Bottom 20% Revenue</v>
      </c>
    </row>
    <row r="8118" spans="1:4" x14ac:dyDescent="0.3">
      <c r="A8118" s="3" t="s">
        <v>7091</v>
      </c>
      <c r="B8118" s="1">
        <v>3654</v>
      </c>
      <c r="C8118" s="5">
        <f>SUM($B$39:B8118)/SUM($B8118:$B17117)</f>
        <v>21.581324426594289</v>
      </c>
      <c r="D8118" t="str">
        <f t="shared" si="127"/>
        <v>Bottom 20% Revenue</v>
      </c>
    </row>
    <row r="8119" spans="1:4" x14ac:dyDescent="0.3">
      <c r="A8119" s="3" t="s">
        <v>10809</v>
      </c>
      <c r="B8119" s="1">
        <v>3654</v>
      </c>
      <c r="C8119" s="5">
        <f>SUM($B$39:B8119)/SUM($B8119:$B17118)</f>
        <v>21.612893648443389</v>
      </c>
      <c r="D8119" t="str">
        <f t="shared" si="127"/>
        <v>Bottom 20% Revenue</v>
      </c>
    </row>
    <row r="8120" spans="1:4" x14ac:dyDescent="0.3">
      <c r="A8120" s="3" t="s">
        <v>16233</v>
      </c>
      <c r="B8120" s="1">
        <v>3653</v>
      </c>
      <c r="C8120" s="5">
        <f>SUM($B$39:B8120)/SUM($B8120:$B17119)</f>
        <v>21.644550879757979</v>
      </c>
      <c r="D8120" t="str">
        <f t="shared" si="127"/>
        <v>Bottom 20% Revenue</v>
      </c>
    </row>
    <row r="8121" spans="1:4" x14ac:dyDescent="0.3">
      <c r="A8121" s="3" t="s">
        <v>16557</v>
      </c>
      <c r="B8121" s="1">
        <v>3651</v>
      </c>
      <c r="C8121" s="5">
        <f>SUM($B$39:B8121)/SUM($B8121:$B17120)</f>
        <v>21.676287790397652</v>
      </c>
      <c r="D8121" t="str">
        <f t="shared" si="127"/>
        <v>Bottom 20% Revenue</v>
      </c>
    </row>
    <row r="8122" spans="1:4" x14ac:dyDescent="0.3">
      <c r="A8122" s="3" t="s">
        <v>17459</v>
      </c>
      <c r="B8122" s="1">
        <v>3650</v>
      </c>
      <c r="C8122" s="5">
        <f>SUM($B$39:B8122)/SUM($B8122:$B17121)</f>
        <v>21.70809672298185</v>
      </c>
      <c r="D8122" t="str">
        <f t="shared" si="127"/>
        <v>Bottom 20% Revenue</v>
      </c>
    </row>
    <row r="8123" spans="1:4" x14ac:dyDescent="0.3">
      <c r="A8123" s="3" t="s">
        <v>1649</v>
      </c>
      <c r="B8123" s="1">
        <v>3650</v>
      </c>
      <c r="C8123" s="5">
        <f>SUM($B$39:B8123)/SUM($B8123:$B17122)</f>
        <v>21.739986656827295</v>
      </c>
      <c r="D8123" t="str">
        <f t="shared" si="127"/>
        <v>Bottom 20% Revenue</v>
      </c>
    </row>
    <row r="8124" spans="1:4" x14ac:dyDescent="0.3">
      <c r="A8124" s="3" t="s">
        <v>4819</v>
      </c>
      <c r="B8124" s="1">
        <v>3650</v>
      </c>
      <c r="C8124" s="5">
        <f>SUM($B$39:B8124)/SUM($B8124:$B17123)</f>
        <v>21.771966285381392</v>
      </c>
      <c r="D8124" t="str">
        <f t="shared" si="127"/>
        <v>Bottom 20% Revenue</v>
      </c>
    </row>
    <row r="8125" spans="1:4" x14ac:dyDescent="0.3">
      <c r="A8125" s="3" t="s">
        <v>15799</v>
      </c>
      <c r="B8125" s="1">
        <v>3648</v>
      </c>
      <c r="C8125" s="5">
        <f>SUM($B$39:B8125)/SUM($B8125:$B17124)</f>
        <v>21.804035215924795</v>
      </c>
      <c r="D8125" t="str">
        <f t="shared" si="127"/>
        <v>Bottom 20% Revenue</v>
      </c>
    </row>
    <row r="8126" spans="1:4" x14ac:dyDescent="0.3">
      <c r="A8126" s="3" t="s">
        <v>11639</v>
      </c>
      <c r="B8126" s="1">
        <v>3646</v>
      </c>
      <c r="C8126" s="5">
        <f>SUM($B$39:B8126)/SUM($B8126:$B17125)</f>
        <v>21.836176952197992</v>
      </c>
      <c r="D8126" t="str">
        <f t="shared" si="127"/>
        <v>Bottom 20% Revenue</v>
      </c>
    </row>
    <row r="8127" spans="1:4" x14ac:dyDescent="0.3">
      <c r="A8127" s="3" t="s">
        <v>9455</v>
      </c>
      <c r="B8127" s="1">
        <v>3645</v>
      </c>
      <c r="C8127" s="5">
        <f>SUM($B$39:B8127)/SUM($B8127:$B17126)</f>
        <v>21.86839211480185</v>
      </c>
      <c r="D8127" t="str">
        <f t="shared" si="127"/>
        <v>Bottom 20% Revenue</v>
      </c>
    </row>
    <row r="8128" spans="1:4" x14ac:dyDescent="0.3">
      <c r="A8128" s="3" t="s">
        <v>2431</v>
      </c>
      <c r="B8128" s="1">
        <v>3645</v>
      </c>
      <c r="C8128" s="5">
        <f>SUM($B$39:B8128)/SUM($B8128:$B17127)</f>
        <v>21.900689813367183</v>
      </c>
      <c r="D8128" t="str">
        <f t="shared" si="127"/>
        <v>Bottom 20% Revenue</v>
      </c>
    </row>
    <row r="8129" spans="1:4" x14ac:dyDescent="0.3">
      <c r="A8129" s="3" t="s">
        <v>1819</v>
      </c>
      <c r="B8129" s="1">
        <v>3644</v>
      </c>
      <c r="C8129" s="5">
        <f>SUM($B$39:B8129)/SUM($B8129:$B17128)</f>
        <v>21.93307848291051</v>
      </c>
      <c r="D8129" t="str">
        <f t="shared" si="127"/>
        <v>Bottom 20% Revenue</v>
      </c>
    </row>
    <row r="8130" spans="1:4" x14ac:dyDescent="0.3">
      <c r="A8130" s="3" t="s">
        <v>17365</v>
      </c>
      <c r="B8130" s="1">
        <v>3644</v>
      </c>
      <c r="C8130" s="5">
        <f>SUM($B$39:B8130)/SUM($B8130:$B17129)</f>
        <v>21.965550363427386</v>
      </c>
      <c r="D8130" t="str">
        <f t="shared" si="127"/>
        <v>Bottom 20% Revenue</v>
      </c>
    </row>
    <row r="8131" spans="1:4" x14ac:dyDescent="0.3">
      <c r="A8131" s="3" t="s">
        <v>7729</v>
      </c>
      <c r="B8131" s="1">
        <v>3642</v>
      </c>
      <c r="C8131" s="5">
        <f>SUM($B$39:B8131)/SUM($B8131:$B17130)</f>
        <v>21.998113552614683</v>
      </c>
      <c r="D8131" t="str">
        <f t="shared" si="127"/>
        <v>Bottom 20% Revenue</v>
      </c>
    </row>
    <row r="8132" spans="1:4" x14ac:dyDescent="0.3">
      <c r="A8132" s="3" t="s">
        <v>4303</v>
      </c>
      <c r="B8132" s="1">
        <v>3642</v>
      </c>
      <c r="C8132" s="5">
        <f>SUM($B$39:B8132)/SUM($B8132:$B17131)</f>
        <v>22.030752049279343</v>
      </c>
      <c r="D8132" t="str">
        <f t="shared" si="127"/>
        <v>Bottom 20% Revenue</v>
      </c>
    </row>
    <row r="8133" spans="1:4" x14ac:dyDescent="0.3">
      <c r="A8133" s="3" t="s">
        <v>8353</v>
      </c>
      <c r="B8133" s="1">
        <v>3640</v>
      </c>
      <c r="C8133" s="5">
        <f>SUM($B$39:B8133)/SUM($B8133:$B17132)</f>
        <v>22.063482537053787</v>
      </c>
      <c r="D8133" t="str">
        <f t="shared" si="127"/>
        <v>Bottom 20% Revenue</v>
      </c>
    </row>
    <row r="8134" spans="1:4" x14ac:dyDescent="0.3">
      <c r="A8134" s="3" t="s">
        <v>14405</v>
      </c>
      <c r="B8134" s="1">
        <v>3640</v>
      </c>
      <c r="C8134" s="5">
        <f>SUM($B$39:B8134)/SUM($B8134:$B17133)</f>
        <v>22.09628892068968</v>
      </c>
      <c r="D8134" t="str">
        <f t="shared" si="127"/>
        <v>Bottom 20% Revenue</v>
      </c>
    </row>
    <row r="8135" spans="1:4" x14ac:dyDescent="0.3">
      <c r="A8135" s="3" t="s">
        <v>6643</v>
      </c>
      <c r="B8135" s="1">
        <v>3639</v>
      </c>
      <c r="C8135" s="5">
        <f>SUM($B$39:B8135)/SUM($B8135:$B17134)</f>
        <v>22.129188376055531</v>
      </c>
      <c r="D8135" t="str">
        <f t="shared" si="127"/>
        <v>Bottom 20% Revenue</v>
      </c>
    </row>
    <row r="8136" spans="1:4" x14ac:dyDescent="0.3">
      <c r="A8136" s="3" t="s">
        <v>13893</v>
      </c>
      <c r="B8136" s="1">
        <v>3638</v>
      </c>
      <c r="C8136" s="5">
        <f>SUM($B$39:B8136)/SUM($B8136:$B17135)</f>
        <v>22.162172616213383</v>
      </c>
      <c r="D8136" t="str">
        <f t="shared" si="127"/>
        <v>Bottom 20% Revenue</v>
      </c>
    </row>
    <row r="8137" spans="1:4" x14ac:dyDescent="0.3">
      <c r="A8137" s="3" t="s">
        <v>9545</v>
      </c>
      <c r="B8137" s="1">
        <v>3636</v>
      </c>
      <c r="C8137" s="5">
        <f>SUM($B$39:B8137)/SUM($B8137:$B17136)</f>
        <v>22.195241573128513</v>
      </c>
      <c r="D8137" t="str">
        <f t="shared" si="127"/>
        <v>Bottom 20% Revenue</v>
      </c>
    </row>
    <row r="8138" spans="1:4" x14ac:dyDescent="0.3">
      <c r="A8138" s="3" t="s">
        <v>11375</v>
      </c>
      <c r="B8138" s="1">
        <v>3636</v>
      </c>
      <c r="C8138" s="5">
        <f>SUM($B$39:B8138)/SUM($B8138:$B17137)</f>
        <v>22.228387621132097</v>
      </c>
      <c r="D8138" t="str">
        <f t="shared" si="127"/>
        <v>Bottom 20% Revenue</v>
      </c>
    </row>
    <row r="8139" spans="1:4" x14ac:dyDescent="0.3">
      <c r="A8139" s="3" t="s">
        <v>12999</v>
      </c>
      <c r="B8139" s="1">
        <v>3636</v>
      </c>
      <c r="C8139" s="5">
        <f>SUM($B$39:B8139)/SUM($B8139:$B17138)</f>
        <v>22.26162853624276</v>
      </c>
      <c r="D8139" t="str">
        <f t="shared" si="127"/>
        <v>Bottom 20% Revenue</v>
      </c>
    </row>
    <row r="8140" spans="1:4" x14ac:dyDescent="0.3">
      <c r="A8140" s="3" t="s">
        <v>17001</v>
      </c>
      <c r="B8140" s="1">
        <v>3634</v>
      </c>
      <c r="C8140" s="5">
        <f>SUM($B$39:B8140)/SUM($B8140:$B17139)</f>
        <v>22.294963938039405</v>
      </c>
      <c r="D8140" t="str">
        <f t="shared" si="127"/>
        <v>Bottom 20% Revenue</v>
      </c>
    </row>
    <row r="8141" spans="1:4" x14ac:dyDescent="0.3">
      <c r="A8141" s="3" t="s">
        <v>12567</v>
      </c>
      <c r="B8141" s="1">
        <v>3630</v>
      </c>
      <c r="C8141" s="5">
        <f>SUM($B$39:B8141)/SUM($B8141:$B17140)</f>
        <v>22.328375817585524</v>
      </c>
      <c r="D8141" t="str">
        <f t="shared" si="127"/>
        <v>Bottom 20% Revenue</v>
      </c>
    </row>
    <row r="8142" spans="1:4" x14ac:dyDescent="0.3">
      <c r="A8142" s="3" t="s">
        <v>3621</v>
      </c>
      <c r="B8142" s="1">
        <v>3630</v>
      </c>
      <c r="C8142" s="5">
        <f>SUM($B$39:B8142)/SUM($B8142:$B17141)</f>
        <v>22.36184832821257</v>
      </c>
      <c r="D8142" t="str">
        <f t="shared" si="127"/>
        <v>Bottom 20% Revenue</v>
      </c>
    </row>
    <row r="8143" spans="1:4" x14ac:dyDescent="0.3">
      <c r="A8143" s="3" t="s">
        <v>16285</v>
      </c>
      <c r="B8143" s="1">
        <v>3626</v>
      </c>
      <c r="C8143" s="5">
        <f>SUM($B$39:B8143)/SUM($B8143:$B17142)</f>
        <v>22.395415448960858</v>
      </c>
      <c r="D8143" t="str">
        <f t="shared" si="127"/>
        <v>Bottom 20% Revenue</v>
      </c>
    </row>
    <row r="8144" spans="1:4" x14ac:dyDescent="0.3">
      <c r="A8144" s="3" t="s">
        <v>16757</v>
      </c>
      <c r="B8144" s="1">
        <v>3625</v>
      </c>
      <c r="C8144" s="5">
        <f>SUM($B$39:B8144)/SUM($B8144:$B17143)</f>
        <v>22.429043213045375</v>
      </c>
      <c r="D8144" t="str">
        <f t="shared" si="127"/>
        <v>Bottom 20% Revenue</v>
      </c>
    </row>
    <row r="8145" spans="1:4" x14ac:dyDescent="0.3">
      <c r="A8145" s="3" t="s">
        <v>11681</v>
      </c>
      <c r="B8145" s="1">
        <v>3625</v>
      </c>
      <c r="C8145" s="5">
        <f>SUM($B$39:B8145)/SUM($B8145:$B17144)</f>
        <v>22.462758870924201</v>
      </c>
      <c r="D8145" t="str">
        <f t="shared" si="127"/>
        <v>Bottom 20% Revenue</v>
      </c>
    </row>
    <row r="8146" spans="1:4" x14ac:dyDescent="0.3">
      <c r="A8146" s="3" t="s">
        <v>15745</v>
      </c>
      <c r="B8146" s="1">
        <v>3624</v>
      </c>
      <c r="C8146" s="5">
        <f>SUM($B$39:B8146)/SUM($B8146:$B17145)</f>
        <v>22.496571308396984</v>
      </c>
      <c r="D8146" t="str">
        <f t="shared" si="127"/>
        <v>Bottom 20% Revenue</v>
      </c>
    </row>
    <row r="8147" spans="1:4" x14ac:dyDescent="0.3">
      <c r="A8147" s="3" t="s">
        <v>15345</v>
      </c>
      <c r="B8147" s="1">
        <v>3624</v>
      </c>
      <c r="C8147" s="5">
        <f>SUM($B$39:B8147)/SUM($B8147:$B17146)</f>
        <v>22.530472372636474</v>
      </c>
      <c r="D8147" t="str">
        <f t="shared" si="127"/>
        <v>Bottom 20% Revenue</v>
      </c>
    </row>
    <row r="8148" spans="1:4" x14ac:dyDescent="0.3">
      <c r="A8148" s="3" t="s">
        <v>17619</v>
      </c>
      <c r="B8148" s="1">
        <v>3622</v>
      </c>
      <c r="C8148" s="5">
        <f>SUM($B$39:B8148)/SUM($B8148:$B17147)</f>
        <v>22.564470606341025</v>
      </c>
      <c r="D8148" t="str">
        <f t="shared" si="127"/>
        <v>Bottom 20% Revenue</v>
      </c>
    </row>
    <row r="8149" spans="1:4" x14ac:dyDescent="0.3">
      <c r="A8149" s="3" t="s">
        <v>9619</v>
      </c>
      <c r="B8149" s="1">
        <v>3621</v>
      </c>
      <c r="C8149" s="5">
        <f>SUM($B$39:B8149)/SUM($B8149:$B17148)</f>
        <v>22.59854878437833</v>
      </c>
      <c r="D8149" t="str">
        <f t="shared" si="127"/>
        <v>Bottom 20% Revenue</v>
      </c>
    </row>
    <row r="8150" spans="1:4" x14ac:dyDescent="0.3">
      <c r="A8150" s="3" t="s">
        <v>12695</v>
      </c>
      <c r="B8150" s="1">
        <v>3619</v>
      </c>
      <c r="C8150" s="5">
        <f>SUM($B$39:B8150)/SUM($B8150:$B17149)</f>
        <v>22.632715822303972</v>
      </c>
      <c r="D8150" t="str">
        <f t="shared" si="127"/>
        <v>Bottom 20% Revenue</v>
      </c>
    </row>
    <row r="8151" spans="1:4" x14ac:dyDescent="0.3">
      <c r="A8151" s="3" t="s">
        <v>18011</v>
      </c>
      <c r="B8151" s="1">
        <v>3618</v>
      </c>
      <c r="C8151" s="5">
        <f>SUM($B$39:B8151)/SUM($B8151:$B17150)</f>
        <v>22.666963389382293</v>
      </c>
      <c r="D8151" t="str">
        <f t="shared" si="127"/>
        <v>Bottom 20% Revenue</v>
      </c>
    </row>
    <row r="8152" spans="1:4" x14ac:dyDescent="0.3">
      <c r="A8152" s="3" t="s">
        <v>1277</v>
      </c>
      <c r="B8152" s="1">
        <v>3617</v>
      </c>
      <c r="C8152" s="5">
        <f>SUM($B$39:B8152)/SUM($B8152:$B17151)</f>
        <v>22.701300857413372</v>
      </c>
      <c r="D8152" t="str">
        <f t="shared" si="127"/>
        <v>Bottom 20% Revenue</v>
      </c>
    </row>
    <row r="8153" spans="1:4" x14ac:dyDescent="0.3">
      <c r="A8153" s="3" t="s">
        <v>15529</v>
      </c>
      <c r="B8153" s="1">
        <v>3614</v>
      </c>
      <c r="C8153" s="5">
        <f>SUM($B$39:B8153)/SUM($B8153:$B17152)</f>
        <v>22.735727773703779</v>
      </c>
      <c r="D8153" t="str">
        <f t="shared" si="127"/>
        <v>Bottom 20% Revenue</v>
      </c>
    </row>
    <row r="8154" spans="1:4" x14ac:dyDescent="0.3">
      <c r="A8154" s="3" t="s">
        <v>2485</v>
      </c>
      <c r="B8154" s="1">
        <v>3613</v>
      </c>
      <c r="C8154" s="5">
        <f>SUM($B$39:B8154)/SUM($B8154:$B17153)</f>
        <v>22.770226975843297</v>
      </c>
      <c r="D8154" t="str">
        <f t="shared" si="127"/>
        <v>Bottom 20% Revenue</v>
      </c>
    </row>
    <row r="8155" spans="1:4" x14ac:dyDescent="0.3">
      <c r="A8155" s="3" t="s">
        <v>7779</v>
      </c>
      <c r="B8155" s="1">
        <v>3611</v>
      </c>
      <c r="C8155" s="5">
        <f>SUM($B$39:B8155)/SUM($B8155:$B17154)</f>
        <v>22.804816621751325</v>
      </c>
      <c r="D8155" t="str">
        <f t="shared" si="127"/>
        <v>Bottom 20% Revenue</v>
      </c>
    </row>
    <row r="8156" spans="1:4" x14ac:dyDescent="0.3">
      <c r="A8156" s="3" t="s">
        <v>5439</v>
      </c>
      <c r="B8156" s="1">
        <v>3610</v>
      </c>
      <c r="C8156" s="5">
        <f>SUM($B$39:B8156)/SUM($B8156:$B17155)</f>
        <v>22.839488255926891</v>
      </c>
      <c r="D8156" t="str">
        <f t="shared" si="127"/>
        <v>Bottom 20% Revenue</v>
      </c>
    </row>
    <row r="8157" spans="1:4" x14ac:dyDescent="0.3">
      <c r="A8157" s="3" t="s">
        <v>5745</v>
      </c>
      <c r="B8157" s="1">
        <v>3609</v>
      </c>
      <c r="C8157" s="5">
        <f>SUM($B$39:B8157)/SUM($B8157:$B17156)</f>
        <v>22.874251392996761</v>
      </c>
      <c r="D8157" t="str">
        <f t="shared" si="127"/>
        <v>Bottom 20% Revenue</v>
      </c>
    </row>
    <row r="8158" spans="1:4" x14ac:dyDescent="0.3">
      <c r="A8158" s="3" t="s">
        <v>1357</v>
      </c>
      <c r="B8158" s="1">
        <v>3609</v>
      </c>
      <c r="C8158" s="5">
        <f>SUM($B$39:B8158)/SUM($B8158:$B17157)</f>
        <v>22.909106796187199</v>
      </c>
      <c r="D8158" t="str">
        <f t="shared" si="127"/>
        <v>Bottom 20% Revenue</v>
      </c>
    </row>
    <row r="8159" spans="1:4" x14ac:dyDescent="0.3">
      <c r="A8159" s="3" t="s">
        <v>13943</v>
      </c>
      <c r="B8159" s="1">
        <v>3609</v>
      </c>
      <c r="C8159" s="5">
        <f>SUM($B$39:B8159)/SUM($B8159:$B17158)</f>
        <v>22.94406412302806</v>
      </c>
      <c r="D8159" t="str">
        <f t="shared" si="127"/>
        <v>Bottom 20% Revenue</v>
      </c>
    </row>
    <row r="8160" spans="1:4" x14ac:dyDescent="0.3">
      <c r="A8160" s="3" t="s">
        <v>17427</v>
      </c>
      <c r="B8160" s="1">
        <v>3608</v>
      </c>
      <c r="C8160" s="5">
        <f>SUM($B$39:B8160)/SUM($B8160:$B17159)</f>
        <v>22.979123415522171</v>
      </c>
      <c r="D8160" t="str">
        <f t="shared" si="127"/>
        <v>Bottom 20% Revenue</v>
      </c>
    </row>
    <row r="8161" spans="1:4" x14ac:dyDescent="0.3">
      <c r="A8161" s="3" t="s">
        <v>759</v>
      </c>
      <c r="B8161" s="1">
        <v>3608</v>
      </c>
      <c r="C8161" s="5">
        <f>SUM($B$39:B8161)/SUM($B8161:$B17160)</f>
        <v>23.014276177563207</v>
      </c>
      <c r="D8161" t="str">
        <f t="shared" si="127"/>
        <v>Bottom 20% Revenue</v>
      </c>
    </row>
    <row r="8162" spans="1:4" x14ac:dyDescent="0.3">
      <c r="A8162" s="3" t="s">
        <v>16273</v>
      </c>
      <c r="B8162" s="1">
        <v>3605</v>
      </c>
      <c r="C8162" s="5">
        <f>SUM($B$39:B8162)/SUM($B8162:$B17161)</f>
        <v>23.049530936235406</v>
      </c>
      <c r="D8162" t="str">
        <f t="shared" si="127"/>
        <v>Bottom 20% Revenue</v>
      </c>
    </row>
    <row r="8163" spans="1:4" x14ac:dyDescent="0.3">
      <c r="A8163" s="3" t="s">
        <v>11165</v>
      </c>
      <c r="B8163" s="1">
        <v>3605</v>
      </c>
      <c r="C8163" s="5">
        <f>SUM($B$39:B8163)/SUM($B8163:$B17162)</f>
        <v>23.084861142240062</v>
      </c>
      <c r="D8163" t="str">
        <f t="shared" si="127"/>
        <v>Bottom 20% Revenue</v>
      </c>
    </row>
    <row r="8164" spans="1:4" x14ac:dyDescent="0.3">
      <c r="A8164" s="3" t="s">
        <v>897</v>
      </c>
      <c r="B8164" s="1">
        <v>3604</v>
      </c>
      <c r="C8164" s="5">
        <f>SUM($B$39:B8164)/SUM($B8164:$B17163)</f>
        <v>23.120294897249163</v>
      </c>
      <c r="D8164" t="str">
        <f t="shared" si="127"/>
        <v>Bottom 20% Revenue</v>
      </c>
    </row>
    <row r="8165" spans="1:4" x14ac:dyDescent="0.3">
      <c r="A8165" s="3" t="s">
        <v>9769</v>
      </c>
      <c r="B8165" s="1">
        <v>3603</v>
      </c>
      <c r="C8165" s="5">
        <f>SUM($B$39:B8165)/SUM($B8165:$B17164)</f>
        <v>23.155823195017373</v>
      </c>
      <c r="D8165" t="str">
        <f t="shared" si="127"/>
        <v>Bottom 20% Revenue</v>
      </c>
    </row>
    <row r="8166" spans="1:4" x14ac:dyDescent="0.3">
      <c r="A8166" s="3" t="s">
        <v>14435</v>
      </c>
      <c r="B8166" s="1">
        <v>3603</v>
      </c>
      <c r="C8166" s="5">
        <f>SUM($B$39:B8166)/SUM($B8166:$B17165)</f>
        <v>23.191446819622961</v>
      </c>
      <c r="D8166" t="str">
        <f t="shared" si="127"/>
        <v>Bottom 20% Revenue</v>
      </c>
    </row>
    <row r="8167" spans="1:4" x14ac:dyDescent="0.3">
      <c r="A8167" s="3" t="s">
        <v>2551</v>
      </c>
      <c r="B8167" s="1">
        <v>3599</v>
      </c>
      <c r="C8167" s="5">
        <f>SUM($B$39:B8167)/SUM($B8167:$B17166)</f>
        <v>23.227174031116586</v>
      </c>
      <c r="D8167" t="str">
        <f t="shared" si="127"/>
        <v>Bottom 20% Revenue</v>
      </c>
    </row>
    <row r="8168" spans="1:4" x14ac:dyDescent="0.3">
      <c r="A8168" s="3" t="s">
        <v>7273</v>
      </c>
      <c r="B8168" s="1">
        <v>3599</v>
      </c>
      <c r="C8168" s="5">
        <f>SUM($B$39:B8168)/SUM($B8168:$B17167)</f>
        <v>23.262968731526609</v>
      </c>
      <c r="D8168" t="str">
        <f t="shared" ref="D8168:D8231" si="128">IF(C8168&lt;=0.8,"Top 80% Revenue","Bottom 20% Revenue")</f>
        <v>Bottom 20% Revenue</v>
      </c>
    </row>
    <row r="8169" spans="1:4" x14ac:dyDescent="0.3">
      <c r="A8169" s="3" t="s">
        <v>16935</v>
      </c>
      <c r="B8169" s="1">
        <v>3598</v>
      </c>
      <c r="C8169" s="5">
        <f>SUM($B$39:B8169)/SUM($B8169:$B17168)</f>
        <v>23.298868947847275</v>
      </c>
      <c r="D8169" t="str">
        <f t="shared" si="128"/>
        <v>Bottom 20% Revenue</v>
      </c>
    </row>
    <row r="8170" spans="1:4" x14ac:dyDescent="0.3">
      <c r="A8170" s="3" t="s">
        <v>8051</v>
      </c>
      <c r="B8170" s="1">
        <v>3597</v>
      </c>
      <c r="C8170" s="5">
        <f>SUM($B$39:B8170)/SUM($B8170:$B17169)</f>
        <v>23.33486554133647</v>
      </c>
      <c r="D8170" t="str">
        <f t="shared" si="128"/>
        <v>Bottom 20% Revenue</v>
      </c>
    </row>
    <row r="8171" spans="1:4" x14ac:dyDescent="0.3">
      <c r="A8171" s="3" t="s">
        <v>12533</v>
      </c>
      <c r="B8171" s="1">
        <v>3596</v>
      </c>
      <c r="C8171" s="5">
        <f>SUM($B$39:B8171)/SUM($B8171:$B17170)</f>
        <v>23.37095889642751</v>
      </c>
      <c r="D8171" t="str">
        <f t="shared" si="128"/>
        <v>Bottom 20% Revenue</v>
      </c>
    </row>
    <row r="8172" spans="1:4" x14ac:dyDescent="0.3">
      <c r="A8172" s="3" t="s">
        <v>5781</v>
      </c>
      <c r="B8172" s="1">
        <v>3596</v>
      </c>
      <c r="C8172" s="5">
        <f>SUM($B$39:B8172)/SUM($B8172:$B17171)</f>
        <v>23.407149812557762</v>
      </c>
      <c r="D8172" t="str">
        <f t="shared" si="128"/>
        <v>Bottom 20% Revenue</v>
      </c>
    </row>
    <row r="8173" spans="1:4" x14ac:dyDescent="0.3">
      <c r="A8173" s="3" t="s">
        <v>11241</v>
      </c>
      <c r="B8173" s="1">
        <v>3593</v>
      </c>
      <c r="C8173" s="5">
        <f>SUM($B$39:B8173)/SUM($B8173:$B17172)</f>
        <v>23.443447134969706</v>
      </c>
      <c r="D8173" t="str">
        <f t="shared" si="128"/>
        <v>Bottom 20% Revenue</v>
      </c>
    </row>
    <row r="8174" spans="1:4" x14ac:dyDescent="0.3">
      <c r="A8174" s="3" t="s">
        <v>16997</v>
      </c>
      <c r="B8174" s="1">
        <v>3593</v>
      </c>
      <c r="C8174" s="5">
        <f>SUM($B$39:B8174)/SUM($B8174:$B17173)</f>
        <v>23.479823406397646</v>
      </c>
      <c r="D8174" t="str">
        <f t="shared" si="128"/>
        <v>Bottom 20% Revenue</v>
      </c>
    </row>
    <row r="8175" spans="1:4" x14ac:dyDescent="0.3">
      <c r="A8175" s="3" t="s">
        <v>12409</v>
      </c>
      <c r="B8175" s="1">
        <v>3587</v>
      </c>
      <c r="C8175" s="5">
        <f>SUM($B$39:B8175)/SUM($B8175:$B17174)</f>
        <v>23.516305619297452</v>
      </c>
      <c r="D8175" t="str">
        <f t="shared" si="128"/>
        <v>Bottom 20% Revenue</v>
      </c>
    </row>
    <row r="8176" spans="1:4" x14ac:dyDescent="0.3">
      <c r="A8176" s="3" t="s">
        <v>17737</v>
      </c>
      <c r="B8176" s="1">
        <v>3587</v>
      </c>
      <c r="C8176" s="5">
        <f>SUM($B$39:B8176)/SUM($B8176:$B17175)</f>
        <v>23.552838033929369</v>
      </c>
      <c r="D8176" t="str">
        <f t="shared" si="128"/>
        <v>Bottom 20% Revenue</v>
      </c>
    </row>
    <row r="8177" spans="1:4" x14ac:dyDescent="0.3">
      <c r="A8177" s="3" t="s">
        <v>4197</v>
      </c>
      <c r="B8177" s="1">
        <v>3587</v>
      </c>
      <c r="C8177" s="5">
        <f>SUM($B$39:B8177)/SUM($B8177:$B17176)</f>
        <v>23.589479486934128</v>
      </c>
      <c r="D8177" t="str">
        <f t="shared" si="128"/>
        <v>Bottom 20% Revenue</v>
      </c>
    </row>
    <row r="8178" spans="1:4" x14ac:dyDescent="0.3">
      <c r="A8178" s="3" t="s">
        <v>587</v>
      </c>
      <c r="B8178" s="1">
        <v>3587</v>
      </c>
      <c r="C8178" s="5">
        <f>SUM($B$39:B8178)/SUM($B8178:$B17177)</f>
        <v>23.626230467211915</v>
      </c>
      <c r="D8178" t="str">
        <f t="shared" si="128"/>
        <v>Bottom 20% Revenue</v>
      </c>
    </row>
    <row r="8179" spans="1:4" x14ac:dyDescent="0.3">
      <c r="A8179" s="3" t="s">
        <v>11647</v>
      </c>
      <c r="B8179" s="1">
        <v>3582</v>
      </c>
      <c r="C8179" s="5">
        <f>SUM($B$39:B8179)/SUM($B8179:$B17178)</f>
        <v>23.66308938014101</v>
      </c>
      <c r="D8179" t="str">
        <f t="shared" si="128"/>
        <v>Bottom 20% Revenue</v>
      </c>
    </row>
    <row r="8180" spans="1:4" x14ac:dyDescent="0.3">
      <c r="A8180" s="3" t="s">
        <v>6681</v>
      </c>
      <c r="B8180" s="1">
        <v>3580</v>
      </c>
      <c r="C8180" s="5">
        <f>SUM($B$39:B8180)/SUM($B8180:$B17179)</f>
        <v>23.70000844187269</v>
      </c>
      <c r="D8180" t="str">
        <f t="shared" si="128"/>
        <v>Bottom 20% Revenue</v>
      </c>
    </row>
    <row r="8181" spans="1:4" x14ac:dyDescent="0.3">
      <c r="A8181" s="3" t="s">
        <v>17389</v>
      </c>
      <c r="B8181" s="1">
        <v>3579</v>
      </c>
      <c r="C8181" s="5">
        <f>SUM($B$39:B8181)/SUM($B8181:$B17180)</f>
        <v>23.737017914378296</v>
      </c>
      <c r="D8181" t="str">
        <f t="shared" si="128"/>
        <v>Bottom 20% Revenue</v>
      </c>
    </row>
    <row r="8182" spans="1:4" x14ac:dyDescent="0.3">
      <c r="A8182" s="3" t="s">
        <v>485</v>
      </c>
      <c r="B8182" s="1">
        <v>3579</v>
      </c>
      <c r="C8182" s="5">
        <f>SUM($B$39:B8182)/SUM($B8182:$B17181)</f>
        <v>23.774128496127929</v>
      </c>
      <c r="D8182" t="str">
        <f t="shared" si="128"/>
        <v>Bottom 20% Revenue</v>
      </c>
    </row>
    <row r="8183" spans="1:4" x14ac:dyDescent="0.3">
      <c r="A8183" s="3" t="s">
        <v>12719</v>
      </c>
      <c r="B8183" s="1">
        <v>3578</v>
      </c>
      <c r="C8183" s="5">
        <f>SUM($B$39:B8183)/SUM($B8183:$B17182)</f>
        <v>23.811350172285248</v>
      </c>
      <c r="D8183" t="str">
        <f t="shared" si="128"/>
        <v>Bottom 20% Revenue</v>
      </c>
    </row>
    <row r="8184" spans="1:4" x14ac:dyDescent="0.3">
      <c r="A8184" s="3" t="s">
        <v>13563</v>
      </c>
      <c r="B8184" s="1">
        <v>3578</v>
      </c>
      <c r="C8184" s="5">
        <f>SUM($B$39:B8184)/SUM($B8184:$B17183)</f>
        <v>23.848673838079005</v>
      </c>
      <c r="D8184" t="str">
        <f t="shared" si="128"/>
        <v>Bottom 20% Revenue</v>
      </c>
    </row>
    <row r="8185" spans="1:4" x14ac:dyDescent="0.3">
      <c r="A8185" s="3" t="s">
        <v>9913</v>
      </c>
      <c r="B8185" s="1">
        <v>3575</v>
      </c>
      <c r="C8185" s="5">
        <f>SUM($B$39:B8185)/SUM($B8185:$B17184)</f>
        <v>23.886108701693516</v>
      </c>
      <c r="D8185" t="str">
        <f t="shared" si="128"/>
        <v>Bottom 20% Revenue</v>
      </c>
    </row>
    <row r="8186" spans="1:4" x14ac:dyDescent="0.3">
      <c r="A8186" s="3" t="s">
        <v>2003</v>
      </c>
      <c r="B8186" s="1">
        <v>3575</v>
      </c>
      <c r="C8186" s="5">
        <f>SUM($B$39:B8186)/SUM($B8186:$B17185)</f>
        <v>23.923626265884838</v>
      </c>
      <c r="D8186" t="str">
        <f t="shared" si="128"/>
        <v>Bottom 20% Revenue</v>
      </c>
    </row>
    <row r="8187" spans="1:4" x14ac:dyDescent="0.3">
      <c r="A8187" s="3" t="s">
        <v>17135</v>
      </c>
      <c r="B8187" s="1">
        <v>3574</v>
      </c>
      <c r="C8187" s="5">
        <f>SUM($B$39:B8187)/SUM($B8187:$B17186)</f>
        <v>23.961256699284988</v>
      </c>
      <c r="D8187" t="str">
        <f t="shared" si="128"/>
        <v>Bottom 20% Revenue</v>
      </c>
    </row>
    <row r="8188" spans="1:4" x14ac:dyDescent="0.3">
      <c r="A8188" s="3" t="s">
        <v>8097</v>
      </c>
      <c r="B8188" s="1">
        <v>3570</v>
      </c>
      <c r="C8188" s="5">
        <f>SUM($B$39:B8188)/SUM($B8188:$B17187)</f>
        <v>23.998989094059088</v>
      </c>
      <c r="D8188" t="str">
        <f t="shared" si="128"/>
        <v>Bottom 20% Revenue</v>
      </c>
    </row>
    <row r="8189" spans="1:4" x14ac:dyDescent="0.3">
      <c r="A8189" s="3" t="s">
        <v>15469</v>
      </c>
      <c r="B8189" s="1">
        <v>3567</v>
      </c>
      <c r="C8189" s="5">
        <f>SUM($B$39:B8189)/SUM($B8189:$B17188)</f>
        <v>24.036793742051962</v>
      </c>
      <c r="D8189" t="str">
        <f t="shared" si="128"/>
        <v>Bottom 20% Revenue</v>
      </c>
    </row>
    <row r="8190" spans="1:4" x14ac:dyDescent="0.3">
      <c r="A8190" s="3" t="s">
        <v>16113</v>
      </c>
      <c r="B8190" s="1">
        <v>3567</v>
      </c>
      <c r="C8190" s="5">
        <f>SUM($B$39:B8190)/SUM($B8190:$B17189)</f>
        <v>24.07468226563471</v>
      </c>
      <c r="D8190" t="str">
        <f t="shared" si="128"/>
        <v>Bottom 20% Revenue</v>
      </c>
    </row>
    <row r="8191" spans="1:4" x14ac:dyDescent="0.3">
      <c r="A8191" s="3" t="s">
        <v>459</v>
      </c>
      <c r="B8191" s="1">
        <v>3566</v>
      </c>
      <c r="C8191" s="5">
        <f>SUM($B$39:B8191)/SUM($B8191:$B17190)</f>
        <v>24.112685212567431</v>
      </c>
      <c r="D8191" t="str">
        <f t="shared" si="128"/>
        <v>Bottom 20% Revenue</v>
      </c>
    </row>
    <row r="8192" spans="1:4" x14ac:dyDescent="0.3">
      <c r="A8192" s="3" t="s">
        <v>8331</v>
      </c>
      <c r="B8192" s="1">
        <v>3565</v>
      </c>
      <c r="C8192" s="5">
        <f>SUM($B$39:B8192)/SUM($B8192:$B17191)</f>
        <v>24.150792826728786</v>
      </c>
      <c r="D8192" t="str">
        <f t="shared" si="128"/>
        <v>Bottom 20% Revenue</v>
      </c>
    </row>
    <row r="8193" spans="1:4" x14ac:dyDescent="0.3">
      <c r="A8193" s="3" t="s">
        <v>15355</v>
      </c>
      <c r="B8193" s="1">
        <v>3565</v>
      </c>
      <c r="C8193" s="5">
        <f>SUM($B$39:B8193)/SUM($B8193:$B17192)</f>
        <v>24.189005962799733</v>
      </c>
      <c r="D8193" t="str">
        <f t="shared" si="128"/>
        <v>Bottom 20% Revenue</v>
      </c>
    </row>
    <row r="8194" spans="1:4" x14ac:dyDescent="0.3">
      <c r="A8194" s="3" t="s">
        <v>4009</v>
      </c>
      <c r="B8194" s="1">
        <v>3562</v>
      </c>
      <c r="C8194" s="5">
        <f>SUM($B$39:B8194)/SUM($B8194:$B17193)</f>
        <v>24.227334114160055</v>
      </c>
      <c r="D8194" t="str">
        <f t="shared" si="128"/>
        <v>Bottom 20% Revenue</v>
      </c>
    </row>
    <row r="8195" spans="1:4" x14ac:dyDescent="0.3">
      <c r="A8195" s="3" t="s">
        <v>11377</v>
      </c>
      <c r="B8195" s="1">
        <v>3562</v>
      </c>
      <c r="C8195" s="5">
        <f>SUM($B$39:B8195)/SUM($B8195:$B17194)</f>
        <v>24.265747969224378</v>
      </c>
      <c r="D8195" t="str">
        <f t="shared" si="128"/>
        <v>Bottom 20% Revenue</v>
      </c>
    </row>
    <row r="8196" spans="1:4" x14ac:dyDescent="0.3">
      <c r="A8196" s="3" t="s">
        <v>7807</v>
      </c>
      <c r="B8196" s="1">
        <v>3560</v>
      </c>
      <c r="C8196" s="5">
        <f>SUM($B$39:B8196)/SUM($B8196:$B17195)</f>
        <v>24.304278132561997</v>
      </c>
      <c r="D8196" t="str">
        <f t="shared" si="128"/>
        <v>Bottom 20% Revenue</v>
      </c>
    </row>
    <row r="8197" spans="1:4" x14ac:dyDescent="0.3">
      <c r="A8197" s="3" t="s">
        <v>5443</v>
      </c>
      <c r="B8197" s="1">
        <v>3559</v>
      </c>
      <c r="C8197" s="5">
        <f>SUM($B$39:B8197)/SUM($B8197:$B17196)</f>
        <v>24.342904689786</v>
      </c>
      <c r="D8197" t="str">
        <f t="shared" si="128"/>
        <v>Bottom 20% Revenue</v>
      </c>
    </row>
    <row r="8198" spans="1:4" x14ac:dyDescent="0.3">
      <c r="A8198" s="3" t="s">
        <v>13065</v>
      </c>
      <c r="B8198" s="1">
        <v>3557</v>
      </c>
      <c r="C8198" s="5">
        <f>SUM($B$39:B8198)/SUM($B8198:$B17197)</f>
        <v>24.381638024661456</v>
      </c>
      <c r="D8198" t="str">
        <f t="shared" si="128"/>
        <v>Bottom 20% Revenue</v>
      </c>
    </row>
    <row r="8199" spans="1:4" x14ac:dyDescent="0.3">
      <c r="A8199" s="3" t="s">
        <v>3495</v>
      </c>
      <c r="B8199" s="1">
        <v>3557</v>
      </c>
      <c r="C8199" s="5">
        <f>SUM($B$39:B8199)/SUM($B8199:$B17198)</f>
        <v>24.420468934407332</v>
      </c>
      <c r="D8199" t="str">
        <f t="shared" si="128"/>
        <v>Bottom 20% Revenue</v>
      </c>
    </row>
    <row r="8200" spans="1:4" x14ac:dyDescent="0.3">
      <c r="A8200" s="3" t="s">
        <v>7543</v>
      </c>
      <c r="B8200" s="1">
        <v>3556</v>
      </c>
      <c r="C8200" s="5">
        <f>SUM($B$39:B8200)/SUM($B8200:$B17199)</f>
        <v>24.459418408854088</v>
      </c>
      <c r="D8200" t="str">
        <f t="shared" si="128"/>
        <v>Bottom 20% Revenue</v>
      </c>
    </row>
    <row r="8201" spans="1:4" x14ac:dyDescent="0.3">
      <c r="A8201" s="3" t="s">
        <v>6939</v>
      </c>
      <c r="B8201" s="1">
        <v>3556</v>
      </c>
      <c r="C8201" s="5">
        <f>SUM($B$39:B8201)/SUM($B8201:$B17200)</f>
        <v>24.498476856020289</v>
      </c>
      <c r="D8201" t="str">
        <f t="shared" si="128"/>
        <v>Bottom 20% Revenue</v>
      </c>
    </row>
    <row r="8202" spans="1:4" x14ac:dyDescent="0.3">
      <c r="A8202" s="3" t="s">
        <v>17225</v>
      </c>
      <c r="B8202" s="1">
        <v>3554</v>
      </c>
      <c r="C8202" s="5">
        <f>SUM($B$39:B8202)/SUM($B8202:$B17201)</f>
        <v>24.537654465816924</v>
      </c>
      <c r="D8202" t="str">
        <f t="shared" si="128"/>
        <v>Bottom 20% Revenue</v>
      </c>
    </row>
    <row r="8203" spans="1:4" x14ac:dyDescent="0.3">
      <c r="A8203" s="3" t="s">
        <v>8575</v>
      </c>
      <c r="B8203" s="1">
        <v>3554</v>
      </c>
      <c r="C8203" s="5">
        <f>SUM($B$39:B8203)/SUM($B8203:$B17202)</f>
        <v>24.576931382430189</v>
      </c>
      <c r="D8203" t="str">
        <f t="shared" si="128"/>
        <v>Bottom 20% Revenue</v>
      </c>
    </row>
    <row r="8204" spans="1:4" x14ac:dyDescent="0.3">
      <c r="A8204" s="3" t="s">
        <v>12629</v>
      </c>
      <c r="B8204" s="1">
        <v>3552</v>
      </c>
      <c r="C8204" s="5">
        <f>SUM($B$39:B8204)/SUM($B8204:$B17203)</f>
        <v>24.61632843411541</v>
      </c>
      <c r="D8204" t="str">
        <f t="shared" si="128"/>
        <v>Bottom 20% Revenue</v>
      </c>
    </row>
    <row r="8205" spans="1:4" x14ac:dyDescent="0.3">
      <c r="A8205" s="3" t="s">
        <v>14981</v>
      </c>
      <c r="B8205" s="1">
        <v>3552</v>
      </c>
      <c r="C8205" s="5">
        <f>SUM($B$39:B8205)/SUM($B8205:$B17204)</f>
        <v>24.655825639507452</v>
      </c>
      <c r="D8205" t="str">
        <f t="shared" si="128"/>
        <v>Bottom 20% Revenue</v>
      </c>
    </row>
    <row r="8206" spans="1:4" x14ac:dyDescent="0.3">
      <c r="A8206" s="3" t="s">
        <v>17927</v>
      </c>
      <c r="B8206" s="1">
        <v>3549</v>
      </c>
      <c r="C8206" s="5">
        <f>SUM($B$39:B8206)/SUM($B8206:$B17205)</f>
        <v>24.695443528314641</v>
      </c>
      <c r="D8206" t="str">
        <f t="shared" si="128"/>
        <v>Bottom 20% Revenue</v>
      </c>
    </row>
    <row r="8207" spans="1:4" x14ac:dyDescent="0.3">
      <c r="A8207" s="3" t="s">
        <v>13291</v>
      </c>
      <c r="B8207" s="1">
        <v>3542</v>
      </c>
      <c r="C8207" s="5">
        <f>SUM($B$39:B8207)/SUM($B8207:$B17206)</f>
        <v>24.735148607541802</v>
      </c>
      <c r="D8207" t="str">
        <f t="shared" si="128"/>
        <v>Bottom 20% Revenue</v>
      </c>
    </row>
    <row r="8208" spans="1:4" x14ac:dyDescent="0.3">
      <c r="A8208" s="3" t="s">
        <v>10027</v>
      </c>
      <c r="B8208" s="1">
        <v>3541</v>
      </c>
      <c r="C8208" s="5">
        <f>SUM($B$39:B8208)/SUM($B8208:$B17207)</f>
        <v>24.774900525240685</v>
      </c>
      <c r="D8208" t="str">
        <f t="shared" si="128"/>
        <v>Bottom 20% Revenue</v>
      </c>
    </row>
    <row r="8209" spans="1:4" x14ac:dyDescent="0.3">
      <c r="A8209" s="3" t="s">
        <v>17435</v>
      </c>
      <c r="B8209" s="1">
        <v>3539</v>
      </c>
      <c r="C8209" s="5">
        <f>SUM($B$39:B8209)/SUM($B8209:$B17208)</f>
        <v>24.814763728197779</v>
      </c>
      <c r="D8209" t="str">
        <f t="shared" si="128"/>
        <v>Bottom 20% Revenue</v>
      </c>
    </row>
    <row r="8210" spans="1:4" x14ac:dyDescent="0.3">
      <c r="A8210" s="3" t="s">
        <v>9903</v>
      </c>
      <c r="B8210" s="1">
        <v>3537</v>
      </c>
      <c r="C8210" s="5">
        <f>SUM($B$39:B8210)/SUM($B8210:$B17209)</f>
        <v>24.854727808486924</v>
      </c>
      <c r="D8210" t="str">
        <f t="shared" si="128"/>
        <v>Bottom 20% Revenue</v>
      </c>
    </row>
    <row r="8211" spans="1:4" x14ac:dyDescent="0.3">
      <c r="A8211" s="3" t="s">
        <v>11745</v>
      </c>
      <c r="B8211" s="1">
        <v>3534</v>
      </c>
      <c r="C8211" s="5">
        <f>SUM($B$39:B8211)/SUM($B8211:$B17210)</f>
        <v>24.894792692164962</v>
      </c>
      <c r="D8211" t="str">
        <f t="shared" si="128"/>
        <v>Bottom 20% Revenue</v>
      </c>
    </row>
    <row r="8212" spans="1:4" x14ac:dyDescent="0.3">
      <c r="A8212" s="3" t="s">
        <v>17057</v>
      </c>
      <c r="B8212" s="1">
        <v>3534</v>
      </c>
      <c r="C8212" s="5">
        <f>SUM($B$39:B8212)/SUM($B8212:$B17211)</f>
        <v>24.934949117839231</v>
      </c>
      <c r="D8212" t="str">
        <f t="shared" si="128"/>
        <v>Bottom 20% Revenue</v>
      </c>
    </row>
    <row r="8213" spans="1:4" x14ac:dyDescent="0.3">
      <c r="A8213" s="3" t="s">
        <v>1545</v>
      </c>
      <c r="B8213" s="1">
        <v>3533</v>
      </c>
      <c r="C8213" s="5">
        <f>SUM($B$39:B8213)/SUM($B8213:$B17212)</f>
        <v>24.975229842851171</v>
      </c>
      <c r="D8213" t="str">
        <f t="shared" si="128"/>
        <v>Bottom 20% Revenue</v>
      </c>
    </row>
    <row r="8214" spans="1:4" x14ac:dyDescent="0.3">
      <c r="A8214" s="3" t="s">
        <v>17249</v>
      </c>
      <c r="B8214" s="1">
        <v>3530</v>
      </c>
      <c r="C8214" s="5">
        <f>SUM($B$39:B8214)/SUM($B8214:$B17213)</f>
        <v>25.015623555677241</v>
      </c>
      <c r="D8214" t="str">
        <f t="shared" si="128"/>
        <v>Bottom 20% Revenue</v>
      </c>
    </row>
    <row r="8215" spans="1:4" x14ac:dyDescent="0.3">
      <c r="A8215" s="3" t="s">
        <v>10007</v>
      </c>
      <c r="B8215" s="1">
        <v>3529</v>
      </c>
      <c r="C8215" s="5">
        <f>SUM($B$39:B8215)/SUM($B8215:$B17214)</f>
        <v>25.056109520097905</v>
      </c>
      <c r="D8215" t="str">
        <f t="shared" si="128"/>
        <v>Bottom 20% Revenue</v>
      </c>
    </row>
    <row r="8216" spans="1:4" x14ac:dyDescent="0.3">
      <c r="A8216" s="3" t="s">
        <v>10837</v>
      </c>
      <c r="B8216" s="1">
        <v>3529</v>
      </c>
      <c r="C8216" s="5">
        <f>SUM($B$39:B8216)/SUM($B8216:$B17215)</f>
        <v>25.09671061084871</v>
      </c>
      <c r="D8216" t="str">
        <f t="shared" si="128"/>
        <v>Bottom 20% Revenue</v>
      </c>
    </row>
    <row r="8217" spans="1:4" x14ac:dyDescent="0.3">
      <c r="A8217" s="3" t="s">
        <v>14187</v>
      </c>
      <c r="B8217" s="1">
        <v>3529</v>
      </c>
      <c r="C8217" s="5">
        <f>SUM($B$39:B8217)/SUM($B8217:$B17216)</f>
        <v>25.137438429745121</v>
      </c>
      <c r="D8217" t="str">
        <f t="shared" si="128"/>
        <v>Bottom 20% Revenue</v>
      </c>
    </row>
    <row r="8218" spans="1:4" x14ac:dyDescent="0.3">
      <c r="A8218" s="3" t="s">
        <v>6507</v>
      </c>
      <c r="B8218" s="1">
        <v>3528</v>
      </c>
      <c r="C8218" s="5">
        <f>SUM($B$39:B8218)/SUM($B8218:$B17217)</f>
        <v>25.178293128122359</v>
      </c>
      <c r="D8218" t="str">
        <f t="shared" si="128"/>
        <v>Bottom 20% Revenue</v>
      </c>
    </row>
    <row r="8219" spans="1:4" x14ac:dyDescent="0.3">
      <c r="A8219" s="3" t="s">
        <v>8521</v>
      </c>
      <c r="B8219" s="1">
        <v>3528</v>
      </c>
      <c r="C8219" s="5">
        <f>SUM($B$39:B8219)/SUM($B8219:$B17218)</f>
        <v>25.219264557726287</v>
      </c>
      <c r="D8219" t="str">
        <f t="shared" si="128"/>
        <v>Bottom 20% Revenue</v>
      </c>
    </row>
    <row r="8220" spans="1:4" x14ac:dyDescent="0.3">
      <c r="A8220" s="3" t="s">
        <v>9987</v>
      </c>
      <c r="B8220" s="1">
        <v>3526</v>
      </c>
      <c r="C8220" s="5">
        <f>SUM($B$39:B8220)/SUM($B8220:$B17219)</f>
        <v>25.260363547823676</v>
      </c>
      <c r="D8220" t="str">
        <f t="shared" si="128"/>
        <v>Bottom 20% Revenue</v>
      </c>
    </row>
    <row r="8221" spans="1:4" x14ac:dyDescent="0.3">
      <c r="A8221" s="3" t="s">
        <v>10261</v>
      </c>
      <c r="B8221" s="1">
        <v>3525</v>
      </c>
      <c r="C8221" s="5">
        <f>SUM($B$39:B8221)/SUM($B8221:$B17220)</f>
        <v>25.301568625182288</v>
      </c>
      <c r="D8221" t="str">
        <f t="shared" si="128"/>
        <v>Bottom 20% Revenue</v>
      </c>
    </row>
    <row r="8222" spans="1:4" x14ac:dyDescent="0.3">
      <c r="A8222" s="3" t="s">
        <v>18021</v>
      </c>
      <c r="B8222" s="1">
        <v>3521</v>
      </c>
      <c r="C8222" s="5">
        <f>SUM($B$39:B8222)/SUM($B8222:$B17221)</f>
        <v>25.342890138268729</v>
      </c>
      <c r="D8222" t="str">
        <f t="shared" si="128"/>
        <v>Bottom 20% Revenue</v>
      </c>
    </row>
    <row r="8223" spans="1:4" x14ac:dyDescent="0.3">
      <c r="A8223" s="3" t="s">
        <v>4119</v>
      </c>
      <c r="B8223" s="1">
        <v>3521</v>
      </c>
      <c r="C8223" s="5">
        <f>SUM($B$39:B8223)/SUM($B8223:$B17222)</f>
        <v>25.384296371425854</v>
      </c>
      <c r="D8223" t="str">
        <f t="shared" si="128"/>
        <v>Bottom 20% Revenue</v>
      </c>
    </row>
    <row r="8224" spans="1:4" x14ac:dyDescent="0.3">
      <c r="A8224" s="3" t="s">
        <v>17213</v>
      </c>
      <c r="B8224" s="1">
        <v>3520</v>
      </c>
      <c r="C8224" s="5">
        <f>SUM($B$39:B8224)/SUM($B8224:$B17223)</f>
        <v>25.425832528525952</v>
      </c>
      <c r="D8224" t="str">
        <f t="shared" si="128"/>
        <v>Bottom 20% Revenue</v>
      </c>
    </row>
    <row r="8225" spans="1:4" x14ac:dyDescent="0.3">
      <c r="A8225" s="3" t="s">
        <v>641</v>
      </c>
      <c r="B8225" s="1">
        <v>3520</v>
      </c>
      <c r="C8225" s="5">
        <f>SUM($B$39:B8225)/SUM($B8225:$B17224)</f>
        <v>25.46748826711568</v>
      </c>
      <c r="D8225" t="str">
        <f t="shared" si="128"/>
        <v>Bottom 20% Revenue</v>
      </c>
    </row>
    <row r="8226" spans="1:4" x14ac:dyDescent="0.3">
      <c r="A8226" s="3" t="s">
        <v>6323</v>
      </c>
      <c r="B8226" s="1">
        <v>3516</v>
      </c>
      <c r="C8226" s="5">
        <f>SUM($B$39:B8226)/SUM($B8226:$B17225)</f>
        <v>25.50927374502135</v>
      </c>
      <c r="D8226" t="str">
        <f t="shared" si="128"/>
        <v>Bottom 20% Revenue</v>
      </c>
    </row>
    <row r="8227" spans="1:4" x14ac:dyDescent="0.3">
      <c r="A8227" s="3" t="s">
        <v>5927</v>
      </c>
      <c r="B8227" s="1">
        <v>3515</v>
      </c>
      <c r="C8227" s="5">
        <f>SUM($B$39:B8227)/SUM($B8227:$B17226)</f>
        <v>25.551145011419568</v>
      </c>
      <c r="D8227" t="str">
        <f t="shared" si="128"/>
        <v>Bottom 20% Revenue</v>
      </c>
    </row>
    <row r="8228" spans="1:4" x14ac:dyDescent="0.3">
      <c r="A8228" s="3" t="s">
        <v>6563</v>
      </c>
      <c r="B8228" s="1">
        <v>3514</v>
      </c>
      <c r="C8228" s="5">
        <f>SUM($B$39:B8228)/SUM($B8228:$B17227)</f>
        <v>25.59313679392789</v>
      </c>
      <c r="D8228" t="str">
        <f t="shared" si="128"/>
        <v>Bottom 20% Revenue</v>
      </c>
    </row>
    <row r="8229" spans="1:4" x14ac:dyDescent="0.3">
      <c r="A8229" s="3" t="s">
        <v>17833</v>
      </c>
      <c r="B8229" s="1">
        <v>3510</v>
      </c>
      <c r="C8229" s="5">
        <f>SUM($B$39:B8229)/SUM($B8229:$B17228)</f>
        <v>25.635248256514831</v>
      </c>
      <c r="D8229" t="str">
        <f t="shared" si="128"/>
        <v>Bottom 20% Revenue</v>
      </c>
    </row>
    <row r="8230" spans="1:4" x14ac:dyDescent="0.3">
      <c r="A8230" s="3" t="s">
        <v>16601</v>
      </c>
      <c r="B8230" s="1">
        <v>3508</v>
      </c>
      <c r="C8230" s="5">
        <f>SUM($B$39:B8230)/SUM($B8230:$B17229)</f>
        <v>25.67744604405847</v>
      </c>
      <c r="D8230" t="str">
        <f t="shared" si="128"/>
        <v>Bottom 20% Revenue</v>
      </c>
    </row>
    <row r="8231" spans="1:4" x14ac:dyDescent="0.3">
      <c r="A8231" s="3" t="s">
        <v>8885</v>
      </c>
      <c r="B8231" s="1">
        <v>3507</v>
      </c>
      <c r="C8231" s="5">
        <f>SUM($B$39:B8231)/SUM($B8231:$B17230)</f>
        <v>25.719754045851705</v>
      </c>
      <c r="D8231" t="str">
        <f t="shared" si="128"/>
        <v>Bottom 20% Revenue</v>
      </c>
    </row>
    <row r="8232" spans="1:4" x14ac:dyDescent="0.3">
      <c r="A8232" s="3" t="s">
        <v>11449</v>
      </c>
      <c r="B8232" s="1">
        <v>3506</v>
      </c>
      <c r="C8232" s="5">
        <f>SUM($B$39:B8232)/SUM($B8232:$B17231)</f>
        <v>25.762184337431229</v>
      </c>
      <c r="D8232" t="str">
        <f t="shared" ref="D8232:D8295" si="129">IF(C8232&lt;=0.8,"Top 80% Revenue","Bottom 20% Revenue")</f>
        <v>Bottom 20% Revenue</v>
      </c>
    </row>
    <row r="8233" spans="1:4" x14ac:dyDescent="0.3">
      <c r="A8233" s="3" t="s">
        <v>17909</v>
      </c>
      <c r="B8233" s="1">
        <v>3506</v>
      </c>
      <c r="C8233" s="5">
        <f>SUM($B$39:B8233)/SUM($B8233:$B17232)</f>
        <v>25.804737898105348</v>
      </c>
      <c r="D8233" t="str">
        <f t="shared" si="129"/>
        <v>Bottom 20% Revenue</v>
      </c>
    </row>
    <row r="8234" spans="1:4" x14ac:dyDescent="0.3">
      <c r="A8234" s="3" t="s">
        <v>3825</v>
      </c>
      <c r="B8234" s="1">
        <v>3504</v>
      </c>
      <c r="C8234" s="5">
        <f>SUM($B$39:B8234)/SUM($B8234:$B17233)</f>
        <v>25.847426091491108</v>
      </c>
      <c r="D8234" t="str">
        <f t="shared" si="129"/>
        <v>Bottom 20% Revenue</v>
      </c>
    </row>
    <row r="8235" spans="1:4" x14ac:dyDescent="0.3">
      <c r="A8235" s="3" t="s">
        <v>17431</v>
      </c>
      <c r="B8235" s="1">
        <v>3503</v>
      </c>
      <c r="C8235" s="5">
        <f>SUM($B$39:B8235)/SUM($B8235:$B17234)</f>
        <v>25.890226458119308</v>
      </c>
      <c r="D8235" t="str">
        <f t="shared" si="129"/>
        <v>Bottom 20% Revenue</v>
      </c>
    </row>
    <row r="8236" spans="1:4" x14ac:dyDescent="0.3">
      <c r="A8236" s="3" t="s">
        <v>2645</v>
      </c>
      <c r="B8236" s="1">
        <v>3503</v>
      </c>
      <c r="C8236" s="5">
        <f>SUM($B$39:B8236)/SUM($B8236:$B17235)</f>
        <v>25.933151691714162</v>
      </c>
      <c r="D8236" t="str">
        <f t="shared" si="129"/>
        <v>Bottom 20% Revenue</v>
      </c>
    </row>
    <row r="8237" spans="1:4" x14ac:dyDescent="0.3">
      <c r="A8237" s="3" t="s">
        <v>10883</v>
      </c>
      <c r="B8237" s="1">
        <v>3503</v>
      </c>
      <c r="C8237" s="5">
        <f>SUM($B$39:B8237)/SUM($B8237:$B17236)</f>
        <v>25.976214188690818</v>
      </c>
      <c r="D8237" t="str">
        <f t="shared" si="129"/>
        <v>Bottom 20% Revenue</v>
      </c>
    </row>
    <row r="8238" spans="1:4" x14ac:dyDescent="0.3">
      <c r="A8238" s="3" t="s">
        <v>1069</v>
      </c>
      <c r="B8238" s="1">
        <v>3503</v>
      </c>
      <c r="C8238" s="5">
        <f>SUM($B$39:B8238)/SUM($B8238:$B17237)</f>
        <v>26.019414608500863</v>
      </c>
      <c r="D8238" t="str">
        <f t="shared" si="129"/>
        <v>Bottom 20% Revenue</v>
      </c>
    </row>
    <row r="8239" spans="1:4" x14ac:dyDescent="0.3">
      <c r="A8239" s="3" t="s">
        <v>5419</v>
      </c>
      <c r="B8239" s="1">
        <v>3502</v>
      </c>
      <c r="C8239" s="5">
        <f>SUM($B$39:B8239)/SUM($B8239:$B17238)</f>
        <v>26.062753156935091</v>
      </c>
      <c r="D8239" t="str">
        <f t="shared" si="129"/>
        <v>Bottom 20% Revenue</v>
      </c>
    </row>
    <row r="8240" spans="1:4" x14ac:dyDescent="0.3">
      <c r="A8240" s="3" t="s">
        <v>1775</v>
      </c>
      <c r="B8240" s="1">
        <v>3496</v>
      </c>
      <c r="C8240" s="5">
        <f>SUM($B$39:B8240)/SUM($B8240:$B17239)</f>
        <v>26.106216233569679</v>
      </c>
      <c r="D8240" t="str">
        <f t="shared" si="129"/>
        <v>Bottom 20% Revenue</v>
      </c>
    </row>
    <row r="8241" spans="1:4" x14ac:dyDescent="0.3">
      <c r="A8241" s="3" t="s">
        <v>16919</v>
      </c>
      <c r="B8241" s="1">
        <v>3496</v>
      </c>
      <c r="C8241" s="5">
        <f>SUM($B$39:B8241)/SUM($B8241:$B17240)</f>
        <v>26.149747074312195</v>
      </c>
      <c r="D8241" t="str">
        <f t="shared" si="129"/>
        <v>Bottom 20% Revenue</v>
      </c>
    </row>
    <row r="8242" spans="1:4" x14ac:dyDescent="0.3">
      <c r="A8242" s="3" t="s">
        <v>7757</v>
      </c>
      <c r="B8242" s="1">
        <v>3492</v>
      </c>
      <c r="C8242" s="5">
        <f>SUM($B$39:B8242)/SUM($B8242:$B17241)</f>
        <v>26.193416115003579</v>
      </c>
      <c r="D8242" t="str">
        <f t="shared" si="129"/>
        <v>Bottom 20% Revenue</v>
      </c>
    </row>
    <row r="8243" spans="1:4" x14ac:dyDescent="0.3">
      <c r="A8243" s="3" t="s">
        <v>1387</v>
      </c>
      <c r="B8243" s="1">
        <v>3489</v>
      </c>
      <c r="C8243" s="5">
        <f>SUM($B$39:B8243)/SUM($B8243:$B17242)</f>
        <v>26.237176119480022</v>
      </c>
      <c r="D8243" t="str">
        <f t="shared" si="129"/>
        <v>Bottom 20% Revenue</v>
      </c>
    </row>
    <row r="8244" spans="1:4" x14ac:dyDescent="0.3">
      <c r="A8244" s="3" t="s">
        <v>17791</v>
      </c>
      <c r="B8244" s="1">
        <v>3489</v>
      </c>
      <c r="C8244" s="5">
        <f>SUM($B$39:B8244)/SUM($B8244:$B17243)</f>
        <v>26.281040800905814</v>
      </c>
      <c r="D8244" t="str">
        <f t="shared" si="129"/>
        <v>Bottom 20% Revenue</v>
      </c>
    </row>
    <row r="8245" spans="1:4" x14ac:dyDescent="0.3">
      <c r="A8245" s="3" t="s">
        <v>5689</v>
      </c>
      <c r="B8245" s="1">
        <v>3487</v>
      </c>
      <c r="C8245" s="5">
        <f>SUM($B$39:B8245)/SUM($B8245:$B17244)</f>
        <v>26.325046071167357</v>
      </c>
      <c r="D8245" t="str">
        <f t="shared" si="129"/>
        <v>Bottom 20% Revenue</v>
      </c>
    </row>
    <row r="8246" spans="1:4" x14ac:dyDescent="0.3">
      <c r="A8246" s="3" t="s">
        <v>14823</v>
      </c>
      <c r="B8246" s="1">
        <v>3487</v>
      </c>
      <c r="C8246" s="5">
        <f>SUM($B$39:B8246)/SUM($B8246:$B17245)</f>
        <v>26.369169115954787</v>
      </c>
      <c r="D8246" t="str">
        <f t="shared" si="129"/>
        <v>Bottom 20% Revenue</v>
      </c>
    </row>
    <row r="8247" spans="1:4" x14ac:dyDescent="0.3">
      <c r="A8247" s="3" t="s">
        <v>17065</v>
      </c>
      <c r="B8247" s="1">
        <v>3487</v>
      </c>
      <c r="C8247" s="5">
        <f>SUM($B$39:B8247)/SUM($B8247:$B17246)</f>
        <v>26.413434886344241</v>
      </c>
      <c r="D8247" t="str">
        <f t="shared" si="129"/>
        <v>Bottom 20% Revenue</v>
      </c>
    </row>
    <row r="8248" spans="1:4" x14ac:dyDescent="0.3">
      <c r="A8248" s="3" t="s">
        <v>16021</v>
      </c>
      <c r="B8248" s="1">
        <v>3486</v>
      </c>
      <c r="C8248" s="5">
        <f>SUM($B$39:B8248)/SUM($B8248:$B17247)</f>
        <v>26.457843611396438</v>
      </c>
      <c r="D8248" t="str">
        <f t="shared" si="129"/>
        <v>Bottom 20% Revenue</v>
      </c>
    </row>
    <row r="8249" spans="1:4" x14ac:dyDescent="0.3">
      <c r="A8249" s="3" t="s">
        <v>15089</v>
      </c>
      <c r="B8249" s="1">
        <v>3485</v>
      </c>
      <c r="C8249" s="5">
        <f>SUM($B$39:B8249)/SUM($B8249:$B17248)</f>
        <v>26.502383654620662</v>
      </c>
      <c r="D8249" t="str">
        <f t="shared" si="129"/>
        <v>Bottom 20% Revenue</v>
      </c>
    </row>
    <row r="8250" spans="1:4" x14ac:dyDescent="0.3">
      <c r="A8250" s="3" t="s">
        <v>13699</v>
      </c>
      <c r="B8250" s="1">
        <v>3485</v>
      </c>
      <c r="C8250" s="5">
        <f>SUM($B$39:B8250)/SUM($B8250:$B17249)</f>
        <v>26.547056059912581</v>
      </c>
      <c r="D8250" t="str">
        <f t="shared" si="129"/>
        <v>Bottom 20% Revenue</v>
      </c>
    </row>
    <row r="8251" spans="1:4" x14ac:dyDescent="0.3">
      <c r="A8251" s="3" t="s">
        <v>78</v>
      </c>
      <c r="B8251" s="1">
        <v>3484</v>
      </c>
      <c r="C8251" s="5">
        <f>SUM($B$39:B8251)/SUM($B8251:$B17250)</f>
        <v>26.591873358166346</v>
      </c>
      <c r="D8251" t="str">
        <f t="shared" si="129"/>
        <v>Bottom 20% Revenue</v>
      </c>
    </row>
    <row r="8252" spans="1:4" x14ac:dyDescent="0.3">
      <c r="A8252" s="3" t="s">
        <v>13901</v>
      </c>
      <c r="B8252" s="1">
        <v>3484</v>
      </c>
      <c r="C8252" s="5">
        <f>SUM($B$39:B8252)/SUM($B8252:$B17251)</f>
        <v>26.636824269823062</v>
      </c>
      <c r="D8252" t="str">
        <f t="shared" si="129"/>
        <v>Bottom 20% Revenue</v>
      </c>
    </row>
    <row r="8253" spans="1:4" x14ac:dyDescent="0.3">
      <c r="A8253" s="3" t="s">
        <v>7423</v>
      </c>
      <c r="B8253" s="1">
        <v>3483</v>
      </c>
      <c r="C8253" s="5">
        <f>SUM($B$39:B8253)/SUM($B8253:$B17252)</f>
        <v>26.681921414396605</v>
      </c>
      <c r="D8253" t="str">
        <f t="shared" si="129"/>
        <v>Bottom 20% Revenue</v>
      </c>
    </row>
    <row r="8254" spans="1:4" x14ac:dyDescent="0.3">
      <c r="A8254" s="3" t="s">
        <v>7961</v>
      </c>
      <c r="B8254" s="1">
        <v>3483</v>
      </c>
      <c r="C8254" s="5">
        <f>SUM($B$39:B8254)/SUM($B8254:$B17253)</f>
        <v>26.727153439451303</v>
      </c>
      <c r="D8254" t="str">
        <f t="shared" si="129"/>
        <v>Bottom 20% Revenue</v>
      </c>
    </row>
    <row r="8255" spans="1:4" x14ac:dyDescent="0.3">
      <c r="A8255" s="3" t="s">
        <v>1083</v>
      </c>
      <c r="B8255" s="1">
        <v>3482</v>
      </c>
      <c r="C8255" s="5">
        <f>SUM($B$39:B8255)/SUM($B8255:$B17254)</f>
        <v>26.77253305402407</v>
      </c>
      <c r="D8255" t="str">
        <f t="shared" si="129"/>
        <v>Bottom 20% Revenue</v>
      </c>
    </row>
    <row r="8256" spans="1:4" x14ac:dyDescent="0.3">
      <c r="A8256" s="3" t="s">
        <v>16849</v>
      </c>
      <c r="B8256" s="1">
        <v>3480</v>
      </c>
      <c r="C8256" s="5">
        <f>SUM($B$39:B8256)/SUM($B8256:$B17255)</f>
        <v>26.818047890804259</v>
      </c>
      <c r="D8256" t="str">
        <f t="shared" si="129"/>
        <v>Bottom 20% Revenue</v>
      </c>
    </row>
    <row r="8257" spans="1:4" x14ac:dyDescent="0.3">
      <c r="A8257" s="3" t="s">
        <v>11071</v>
      </c>
      <c r="B8257" s="1">
        <v>3477</v>
      </c>
      <c r="C8257" s="5">
        <f>SUM($B$39:B8257)/SUM($B8257:$B17256)</f>
        <v>26.863685415188495</v>
      </c>
      <c r="D8257" t="str">
        <f t="shared" si="129"/>
        <v>Bottom 20% Revenue</v>
      </c>
    </row>
    <row r="8258" spans="1:4" x14ac:dyDescent="0.3">
      <c r="A8258" s="3" t="s">
        <v>10801</v>
      </c>
      <c r="B8258" s="1">
        <v>3477</v>
      </c>
      <c r="C8258" s="5">
        <f>SUM($B$39:B8258)/SUM($B8258:$B17257)</f>
        <v>26.909434812255746</v>
      </c>
      <c r="D8258" t="str">
        <f t="shared" si="129"/>
        <v>Bottom 20% Revenue</v>
      </c>
    </row>
    <row r="8259" spans="1:4" x14ac:dyDescent="0.3">
      <c r="A8259" s="3" t="s">
        <v>12111</v>
      </c>
      <c r="B8259" s="1">
        <v>3477</v>
      </c>
      <c r="C8259" s="5">
        <f>SUM($B$39:B8259)/SUM($B8259:$B17258)</f>
        <v>26.955334688303942</v>
      </c>
      <c r="D8259" t="str">
        <f t="shared" si="129"/>
        <v>Bottom 20% Revenue</v>
      </c>
    </row>
    <row r="8260" spans="1:4" x14ac:dyDescent="0.3">
      <c r="A8260" s="3" t="s">
        <v>1579</v>
      </c>
      <c r="B8260" s="1">
        <v>3476</v>
      </c>
      <c r="C8260" s="5">
        <f>SUM($B$39:B8260)/SUM($B8260:$B17259)</f>
        <v>27.001385313216286</v>
      </c>
      <c r="D8260" t="str">
        <f t="shared" si="129"/>
        <v>Bottom 20% Revenue</v>
      </c>
    </row>
    <row r="8261" spans="1:4" x14ac:dyDescent="0.3">
      <c r="A8261" s="3" t="s">
        <v>9829</v>
      </c>
      <c r="B8261" s="1">
        <v>3474</v>
      </c>
      <c r="C8261" s="5">
        <f>SUM($B$39:B8261)/SUM($B8261:$B17260)</f>
        <v>27.047574123093831</v>
      </c>
      <c r="D8261" t="str">
        <f t="shared" si="129"/>
        <v>Bottom 20% Revenue</v>
      </c>
    </row>
    <row r="8262" spans="1:4" x14ac:dyDescent="0.3">
      <c r="A8262" s="3" t="s">
        <v>1379</v>
      </c>
      <c r="B8262" s="1">
        <v>3473</v>
      </c>
      <c r="C8262" s="5">
        <f>SUM($B$39:B8262)/SUM($B8262:$B17261)</f>
        <v>27.093889333594454</v>
      </c>
      <c r="D8262" t="str">
        <f t="shared" si="129"/>
        <v>Bottom 20% Revenue</v>
      </c>
    </row>
    <row r="8263" spans="1:4" x14ac:dyDescent="0.3">
      <c r="A8263" s="3" t="s">
        <v>17489</v>
      </c>
      <c r="B8263" s="1">
        <v>3473</v>
      </c>
      <c r="C8263" s="5">
        <f>SUM($B$39:B8263)/SUM($B8263:$B17262)</f>
        <v>27.1403448379296</v>
      </c>
      <c r="D8263" t="str">
        <f t="shared" si="129"/>
        <v>Bottom 20% Revenue</v>
      </c>
    </row>
    <row r="8264" spans="1:4" x14ac:dyDescent="0.3">
      <c r="A8264" s="3" t="s">
        <v>14701</v>
      </c>
      <c r="B8264" s="1">
        <v>3473</v>
      </c>
      <c r="C8264" s="5">
        <f>SUM($B$39:B8264)/SUM($B8264:$B17263)</f>
        <v>27.186954232556186</v>
      </c>
      <c r="D8264" t="str">
        <f t="shared" si="129"/>
        <v>Bottom 20% Revenue</v>
      </c>
    </row>
    <row r="8265" spans="1:4" x14ac:dyDescent="0.3">
      <c r="A8265" s="3" t="s">
        <v>327</v>
      </c>
      <c r="B8265" s="1">
        <v>3469</v>
      </c>
      <c r="C8265" s="5">
        <f>SUM($B$39:B8265)/SUM($B8265:$B17264)</f>
        <v>27.233716372599833</v>
      </c>
      <c r="D8265" t="str">
        <f t="shared" si="129"/>
        <v>Bottom 20% Revenue</v>
      </c>
    </row>
    <row r="8266" spans="1:4" x14ac:dyDescent="0.3">
      <c r="A8266" s="3" t="s">
        <v>17807</v>
      </c>
      <c r="B8266" s="1">
        <v>3468</v>
      </c>
      <c r="C8266" s="5">
        <f>SUM($B$39:B8266)/SUM($B8266:$B17265)</f>
        <v>27.280581240226692</v>
      </c>
      <c r="D8266" t="str">
        <f t="shared" si="129"/>
        <v>Bottom 20% Revenue</v>
      </c>
    </row>
    <row r="8267" spans="1:4" x14ac:dyDescent="0.3">
      <c r="A8267" s="3" t="s">
        <v>14567</v>
      </c>
      <c r="B8267" s="1">
        <v>3468</v>
      </c>
      <c r="C8267" s="5">
        <f>SUM($B$39:B8267)/SUM($B8267:$B17266)</f>
        <v>27.327588851269741</v>
      </c>
      <c r="D8267" t="str">
        <f t="shared" si="129"/>
        <v>Bottom 20% Revenue</v>
      </c>
    </row>
    <row r="8268" spans="1:4" x14ac:dyDescent="0.3">
      <c r="A8268" s="3" t="s">
        <v>12751</v>
      </c>
      <c r="B8268" s="1">
        <v>3467</v>
      </c>
      <c r="C8268" s="5">
        <f>SUM($B$39:B8268)/SUM($B8268:$B17267)</f>
        <v>27.374752513274505</v>
      </c>
      <c r="D8268" t="str">
        <f t="shared" si="129"/>
        <v>Bottom 20% Revenue</v>
      </c>
    </row>
    <row r="8269" spans="1:4" x14ac:dyDescent="0.3">
      <c r="A8269" s="3" t="s">
        <v>17403</v>
      </c>
      <c r="B8269" s="1">
        <v>3465</v>
      </c>
      <c r="C8269" s="5">
        <f>SUM($B$39:B8269)/SUM($B8269:$B17268)</f>
        <v>27.422059339072927</v>
      </c>
      <c r="D8269" t="str">
        <f t="shared" si="129"/>
        <v>Bottom 20% Revenue</v>
      </c>
    </row>
    <row r="8270" spans="1:4" x14ac:dyDescent="0.3">
      <c r="A8270" s="3" t="s">
        <v>6055</v>
      </c>
      <c r="B8270" s="1">
        <v>3464</v>
      </c>
      <c r="C8270" s="5">
        <f>SUM($B$39:B8270)/SUM($B8270:$B17269)</f>
        <v>27.469497227370994</v>
      </c>
      <c r="D8270" t="str">
        <f t="shared" si="129"/>
        <v>Bottom 20% Revenue</v>
      </c>
    </row>
    <row r="8271" spans="1:4" x14ac:dyDescent="0.3">
      <c r="A8271" s="3" t="s">
        <v>13853</v>
      </c>
      <c r="B8271" s="1">
        <v>3464</v>
      </c>
      <c r="C8271" s="5">
        <f>SUM($B$39:B8271)/SUM($B8271:$B17270)</f>
        <v>27.517080457640464</v>
      </c>
      <c r="D8271" t="str">
        <f t="shared" si="129"/>
        <v>Bottom 20% Revenue</v>
      </c>
    </row>
    <row r="8272" spans="1:4" x14ac:dyDescent="0.3">
      <c r="A8272" s="3" t="s">
        <v>13465</v>
      </c>
      <c r="B8272" s="1">
        <v>3463</v>
      </c>
      <c r="C8272" s="5">
        <f>SUM($B$39:B8272)/SUM($B8272:$B17271)</f>
        <v>27.564822529820017</v>
      </c>
      <c r="D8272" t="str">
        <f t="shared" si="129"/>
        <v>Bottom 20% Revenue</v>
      </c>
    </row>
    <row r="8273" spans="1:4" x14ac:dyDescent="0.3">
      <c r="A8273" s="3" t="s">
        <v>15683</v>
      </c>
      <c r="B8273" s="1">
        <v>3462</v>
      </c>
      <c r="C8273" s="5">
        <f>SUM($B$39:B8273)/SUM($B8273:$B17272)</f>
        <v>27.61271087524938</v>
      </c>
      <c r="D8273" t="str">
        <f t="shared" si="129"/>
        <v>Bottom 20% Revenue</v>
      </c>
    </row>
    <row r="8274" spans="1:4" x14ac:dyDescent="0.3">
      <c r="A8274" s="3" t="s">
        <v>17417</v>
      </c>
      <c r="B8274" s="1">
        <v>3461</v>
      </c>
      <c r="C8274" s="5">
        <f>SUM($B$39:B8274)/SUM($B8274:$B17273)</f>
        <v>27.66074616117605</v>
      </c>
      <c r="D8274" t="str">
        <f t="shared" si="129"/>
        <v>Bottom 20% Revenue</v>
      </c>
    </row>
    <row r="8275" spans="1:4" x14ac:dyDescent="0.3">
      <c r="A8275" s="3" t="s">
        <v>3019</v>
      </c>
      <c r="B8275" s="1">
        <v>3459</v>
      </c>
      <c r="C8275" s="5">
        <f>SUM($B$39:B8275)/SUM($B8275:$B17274)</f>
        <v>27.708928573163373</v>
      </c>
      <c r="D8275" t="str">
        <f t="shared" si="129"/>
        <v>Bottom 20% Revenue</v>
      </c>
    </row>
    <row r="8276" spans="1:4" x14ac:dyDescent="0.3">
      <c r="A8276" s="3" t="s">
        <v>2183</v>
      </c>
      <c r="B8276" s="1">
        <v>3459</v>
      </c>
      <c r="C8276" s="5">
        <f>SUM($B$39:B8276)/SUM($B8276:$B17275)</f>
        <v>27.757246251645189</v>
      </c>
      <c r="D8276" t="str">
        <f t="shared" si="129"/>
        <v>Bottom 20% Revenue</v>
      </c>
    </row>
    <row r="8277" spans="1:4" x14ac:dyDescent="0.3">
      <c r="A8277" s="3" t="s">
        <v>4389</v>
      </c>
      <c r="B8277" s="1">
        <v>3457</v>
      </c>
      <c r="C8277" s="5">
        <f>SUM($B$39:B8277)/SUM($B8277:$B17276)</f>
        <v>27.805725868710816</v>
      </c>
      <c r="D8277" t="str">
        <f t="shared" si="129"/>
        <v>Bottom 20% Revenue</v>
      </c>
    </row>
    <row r="8278" spans="1:4" x14ac:dyDescent="0.3">
      <c r="A8278" s="3" t="s">
        <v>6021</v>
      </c>
      <c r="B8278" s="1">
        <v>3457</v>
      </c>
      <c r="C8278" s="5">
        <f>SUM($B$39:B8278)/SUM($B8278:$B17277)</f>
        <v>27.85434202387421</v>
      </c>
      <c r="D8278" t="str">
        <f t="shared" si="129"/>
        <v>Bottom 20% Revenue</v>
      </c>
    </row>
    <row r="8279" spans="1:4" x14ac:dyDescent="0.3">
      <c r="A8279" s="3" t="s">
        <v>9139</v>
      </c>
      <c r="B8279" s="1">
        <v>3456</v>
      </c>
      <c r="C8279" s="5">
        <f>SUM($B$39:B8279)/SUM($B8279:$B17278)</f>
        <v>27.903122068873106</v>
      </c>
      <c r="D8279" t="str">
        <f t="shared" si="129"/>
        <v>Bottom 20% Revenue</v>
      </c>
    </row>
    <row r="8280" spans="1:4" x14ac:dyDescent="0.3">
      <c r="A8280" s="3" t="s">
        <v>15681</v>
      </c>
      <c r="B8280" s="1">
        <v>3452</v>
      </c>
      <c r="C8280" s="5">
        <f>SUM($B$39:B8280)/SUM($B8280:$B17279)</f>
        <v>27.95205167418926</v>
      </c>
      <c r="D8280" t="str">
        <f t="shared" si="129"/>
        <v>Bottom 20% Revenue</v>
      </c>
    </row>
    <row r="8281" spans="1:4" x14ac:dyDescent="0.3">
      <c r="A8281" s="3" t="s">
        <v>10113</v>
      </c>
      <c r="B8281" s="1">
        <v>3450</v>
      </c>
      <c r="C8281" s="5">
        <f>SUM($B$39:B8281)/SUM($B8281:$B17280)</f>
        <v>28.001091290578689</v>
      </c>
      <c r="D8281" t="str">
        <f t="shared" si="129"/>
        <v>Bottom 20% Revenue</v>
      </c>
    </row>
    <row r="8282" spans="1:4" x14ac:dyDescent="0.3">
      <c r="A8282" s="3" t="s">
        <v>237</v>
      </c>
      <c r="B8282" s="1">
        <v>3448</v>
      </c>
      <c r="C8282" s="5">
        <f>SUM($B$39:B8282)/SUM($B8282:$B17281)</f>
        <v>28.050268763295623</v>
      </c>
      <c r="D8282" t="str">
        <f t="shared" si="129"/>
        <v>Bottom 20% Revenue</v>
      </c>
    </row>
    <row r="8283" spans="1:4" x14ac:dyDescent="0.3">
      <c r="A8283" s="3" t="s">
        <v>10245</v>
      </c>
      <c r="B8283" s="1">
        <v>3447</v>
      </c>
      <c r="C8283" s="5">
        <f>SUM($B$39:B8283)/SUM($B8283:$B17282)</f>
        <v>28.099585141916322</v>
      </c>
      <c r="D8283" t="str">
        <f t="shared" si="129"/>
        <v>Bottom 20% Revenue</v>
      </c>
    </row>
    <row r="8284" spans="1:4" x14ac:dyDescent="0.3">
      <c r="A8284" s="3" t="s">
        <v>16189</v>
      </c>
      <c r="B8284" s="1">
        <v>3446</v>
      </c>
      <c r="C8284" s="5">
        <f>SUM($B$39:B8284)/SUM($B8284:$B17283)</f>
        <v>28.14905487201921</v>
      </c>
      <c r="D8284" t="str">
        <f t="shared" si="129"/>
        <v>Bottom 20% Revenue</v>
      </c>
    </row>
    <row r="8285" spans="1:4" x14ac:dyDescent="0.3">
      <c r="A8285" s="3" t="s">
        <v>14031</v>
      </c>
      <c r="B8285" s="1">
        <v>3446</v>
      </c>
      <c r="C8285" s="5">
        <f>SUM($B$39:B8285)/SUM($B8285:$B17284)</f>
        <v>28.198679157755578</v>
      </c>
      <c r="D8285" t="str">
        <f t="shared" si="129"/>
        <v>Bottom 20% Revenue</v>
      </c>
    </row>
    <row r="8286" spans="1:4" x14ac:dyDescent="0.3">
      <c r="A8286" s="3" t="s">
        <v>12909</v>
      </c>
      <c r="B8286" s="1">
        <v>3445</v>
      </c>
      <c r="C8286" s="5">
        <f>SUM($B$39:B8286)/SUM($B8286:$B17285)</f>
        <v>28.248472200708957</v>
      </c>
      <c r="D8286" t="str">
        <f t="shared" si="129"/>
        <v>Bottom 20% Revenue</v>
      </c>
    </row>
    <row r="8287" spans="1:4" x14ac:dyDescent="0.3">
      <c r="A8287" s="3" t="s">
        <v>6959</v>
      </c>
      <c r="B8287" s="1">
        <v>3442</v>
      </c>
      <c r="C8287" s="5">
        <f>SUM($B$39:B8287)/SUM($B8287:$B17286)</f>
        <v>28.298419846208148</v>
      </c>
      <c r="D8287" t="str">
        <f t="shared" si="129"/>
        <v>Bottom 20% Revenue</v>
      </c>
    </row>
    <row r="8288" spans="1:4" x14ac:dyDescent="0.3">
      <c r="A8288" s="3" t="s">
        <v>3409</v>
      </c>
      <c r="B8288" s="1">
        <v>3440</v>
      </c>
      <c r="C8288" s="5">
        <f>SUM($B$39:B8288)/SUM($B8288:$B17287)</f>
        <v>28.348495155996286</v>
      </c>
      <c r="D8288" t="str">
        <f t="shared" si="129"/>
        <v>Bottom 20% Revenue</v>
      </c>
    </row>
    <row r="8289" spans="1:4" x14ac:dyDescent="0.3">
      <c r="A8289" s="3" t="s">
        <v>10831</v>
      </c>
      <c r="B8289" s="1">
        <v>3439</v>
      </c>
      <c r="C8289" s="5">
        <f>SUM($B$39:B8289)/SUM($B8289:$B17288)</f>
        <v>28.398713185003906</v>
      </c>
      <c r="D8289" t="str">
        <f t="shared" si="129"/>
        <v>Bottom 20% Revenue</v>
      </c>
    </row>
    <row r="8290" spans="1:4" x14ac:dyDescent="0.3">
      <c r="A8290" s="3" t="s">
        <v>16887</v>
      </c>
      <c r="B8290" s="1">
        <v>3435</v>
      </c>
      <c r="C8290" s="5">
        <f>SUM($B$39:B8290)/SUM($B8290:$B17289)</f>
        <v>28.44908719744528</v>
      </c>
      <c r="D8290" t="str">
        <f t="shared" si="129"/>
        <v>Bottom 20% Revenue</v>
      </c>
    </row>
    <row r="8291" spans="1:4" x14ac:dyDescent="0.3">
      <c r="A8291" s="3" t="s">
        <v>10607</v>
      </c>
      <c r="B8291" s="1">
        <v>3433</v>
      </c>
      <c r="C8291" s="5">
        <f>SUM($B$39:B8291)/SUM($B8291:$B17290)</f>
        <v>28.499576244961357</v>
      </c>
      <c r="D8291" t="str">
        <f t="shared" si="129"/>
        <v>Bottom 20% Revenue</v>
      </c>
    </row>
    <row r="8292" spans="1:4" x14ac:dyDescent="0.3">
      <c r="A8292" s="3" t="s">
        <v>15063</v>
      </c>
      <c r="B8292" s="1">
        <v>3433</v>
      </c>
      <c r="C8292" s="5">
        <f>SUM($B$39:B8292)/SUM($B8292:$B17291)</f>
        <v>28.550210166278099</v>
      </c>
      <c r="D8292" t="str">
        <f t="shared" si="129"/>
        <v>Bottom 20% Revenue</v>
      </c>
    </row>
    <row r="8293" spans="1:4" x14ac:dyDescent="0.3">
      <c r="A8293" s="3" t="s">
        <v>14067</v>
      </c>
      <c r="B8293" s="1">
        <v>3432</v>
      </c>
      <c r="C8293" s="5">
        <f>SUM($B$39:B8293)/SUM($B8293:$B17292)</f>
        <v>28.601017704655298</v>
      </c>
      <c r="D8293" t="str">
        <f t="shared" si="129"/>
        <v>Bottom 20% Revenue</v>
      </c>
    </row>
    <row r="8294" spans="1:4" x14ac:dyDescent="0.3">
      <c r="A8294" s="3" t="s">
        <v>2335</v>
      </c>
      <c r="B8294" s="1">
        <v>3430</v>
      </c>
      <c r="C8294" s="5">
        <f>SUM($B$39:B8294)/SUM($B8294:$B17293)</f>
        <v>28.651984880730556</v>
      </c>
      <c r="D8294" t="str">
        <f t="shared" si="129"/>
        <v>Bottom 20% Revenue</v>
      </c>
    </row>
    <row r="8295" spans="1:4" x14ac:dyDescent="0.3">
      <c r="A8295" s="3" t="s">
        <v>14381</v>
      </c>
      <c r="B8295" s="1">
        <v>3429</v>
      </c>
      <c r="C8295" s="5">
        <f>SUM($B$39:B8295)/SUM($B8295:$B17294)</f>
        <v>28.703098521048474</v>
      </c>
      <c r="D8295" t="str">
        <f t="shared" si="129"/>
        <v>Bottom 20% Revenue</v>
      </c>
    </row>
    <row r="8296" spans="1:4" x14ac:dyDescent="0.3">
      <c r="A8296" s="3" t="s">
        <v>4063</v>
      </c>
      <c r="B8296" s="1">
        <v>3429</v>
      </c>
      <c r="C8296" s="5">
        <f>SUM($B$39:B8296)/SUM($B8296:$B17295)</f>
        <v>28.754374209294493</v>
      </c>
      <c r="D8296" t="str">
        <f t="shared" ref="D8296:D8359" si="130">IF(C8296&lt;=0.8,"Top 80% Revenue","Bottom 20% Revenue")</f>
        <v>Bottom 20% Revenue</v>
      </c>
    </row>
    <row r="8297" spans="1:4" x14ac:dyDescent="0.3">
      <c r="A8297" s="3" t="s">
        <v>7367</v>
      </c>
      <c r="B8297" s="1">
        <v>3429</v>
      </c>
      <c r="C8297" s="5">
        <f>SUM($B$39:B8297)/SUM($B8297:$B17296)</f>
        <v>28.805827235454604</v>
      </c>
      <c r="D8297" t="str">
        <f t="shared" si="130"/>
        <v>Bottom 20% Revenue</v>
      </c>
    </row>
    <row r="8298" spans="1:4" x14ac:dyDescent="0.3">
      <c r="A8298" s="3" t="s">
        <v>17089</v>
      </c>
      <c r="B8298" s="1">
        <v>3429</v>
      </c>
      <c r="C8298" s="5">
        <f>SUM($B$39:B8298)/SUM($B8298:$B17297)</f>
        <v>28.857458521112139</v>
      </c>
      <c r="D8298" t="str">
        <f t="shared" si="130"/>
        <v>Bottom 20% Revenue</v>
      </c>
    </row>
    <row r="8299" spans="1:4" x14ac:dyDescent="0.3">
      <c r="A8299" s="3" t="s">
        <v>7829</v>
      </c>
      <c r="B8299" s="1">
        <v>3427</v>
      </c>
      <c r="C8299" s="5">
        <f>SUM($B$39:B8299)/SUM($B8299:$B17298)</f>
        <v>28.909267982138303</v>
      </c>
      <c r="D8299" t="str">
        <f t="shared" si="130"/>
        <v>Bottom 20% Revenue</v>
      </c>
    </row>
    <row r="8300" spans="1:4" x14ac:dyDescent="0.3">
      <c r="A8300" s="3" t="s">
        <v>16373</v>
      </c>
      <c r="B8300" s="1">
        <v>3425</v>
      </c>
      <c r="C8300" s="5">
        <f>SUM($B$39:B8300)/SUM($B8300:$B17299)</f>
        <v>28.96122718482038</v>
      </c>
      <c r="D8300" t="str">
        <f t="shared" si="130"/>
        <v>Bottom 20% Revenue</v>
      </c>
    </row>
    <row r="8301" spans="1:4" x14ac:dyDescent="0.3">
      <c r="A8301" s="3" t="s">
        <v>10679</v>
      </c>
      <c r="B8301" s="1">
        <v>3424</v>
      </c>
      <c r="C8301" s="5">
        <f>SUM($B$39:B8301)/SUM($B8301:$B17300)</f>
        <v>29.013337260438142</v>
      </c>
      <c r="D8301" t="str">
        <f t="shared" si="130"/>
        <v>Bottom 20% Revenue</v>
      </c>
    </row>
    <row r="8302" spans="1:4" x14ac:dyDescent="0.3">
      <c r="A8302" s="3" t="s">
        <v>9573</v>
      </c>
      <c r="B8302" s="1">
        <v>3424</v>
      </c>
      <c r="C8302" s="5">
        <f>SUM($B$39:B8302)/SUM($B8302:$B17301)</f>
        <v>29.065614132900869</v>
      </c>
      <c r="D8302" t="str">
        <f t="shared" si="130"/>
        <v>Bottom 20% Revenue</v>
      </c>
    </row>
    <row r="8303" spans="1:4" x14ac:dyDescent="0.3">
      <c r="A8303" s="3" t="s">
        <v>8891</v>
      </c>
      <c r="B8303" s="1">
        <v>3424</v>
      </c>
      <c r="C8303" s="5">
        <f>SUM($B$39:B8303)/SUM($B8303:$B17302)</f>
        <v>29.118073433579362</v>
      </c>
      <c r="D8303" t="str">
        <f t="shared" si="130"/>
        <v>Bottom 20% Revenue</v>
      </c>
    </row>
    <row r="8304" spans="1:4" x14ac:dyDescent="0.3">
      <c r="A8304" s="3" t="s">
        <v>17925</v>
      </c>
      <c r="B8304" s="1">
        <v>3423</v>
      </c>
      <c r="C8304" s="5">
        <f>SUM($B$39:B8304)/SUM($B8304:$B17303)</f>
        <v>29.170715608581748</v>
      </c>
      <c r="D8304" t="str">
        <f t="shared" si="130"/>
        <v>Bottom 20% Revenue</v>
      </c>
    </row>
    <row r="8305" spans="1:4" x14ac:dyDescent="0.3">
      <c r="A8305" s="3" t="s">
        <v>14043</v>
      </c>
      <c r="B8305" s="1">
        <v>3421</v>
      </c>
      <c r="C8305" s="5">
        <f>SUM($B$39:B8305)/SUM($B8305:$B17304)</f>
        <v>29.223526163050842</v>
      </c>
      <c r="D8305" t="str">
        <f t="shared" si="130"/>
        <v>Bottom 20% Revenue</v>
      </c>
    </row>
    <row r="8306" spans="1:4" x14ac:dyDescent="0.3">
      <c r="A8306" s="3" t="s">
        <v>3157</v>
      </c>
      <c r="B8306" s="1">
        <v>3420</v>
      </c>
      <c r="C8306" s="5">
        <f>SUM($B$39:B8306)/SUM($B8306:$B17305)</f>
        <v>29.276491416440926</v>
      </c>
      <c r="D8306" t="str">
        <f t="shared" si="130"/>
        <v>Bottom 20% Revenue</v>
      </c>
    </row>
    <row r="8307" spans="1:4" x14ac:dyDescent="0.3">
      <c r="A8307" s="3" t="s">
        <v>16381</v>
      </c>
      <c r="B8307" s="1">
        <v>3420</v>
      </c>
      <c r="C8307" s="5">
        <f>SUM($B$39:B8307)/SUM($B8307:$B17306)</f>
        <v>29.329627584564761</v>
      </c>
      <c r="D8307" t="str">
        <f t="shared" si="130"/>
        <v>Bottom 20% Revenue</v>
      </c>
    </row>
    <row r="8308" spans="1:4" x14ac:dyDescent="0.3">
      <c r="A8308" s="3" t="s">
        <v>11059</v>
      </c>
      <c r="B8308" s="1">
        <v>3420</v>
      </c>
      <c r="C8308" s="5">
        <f>SUM($B$39:B8308)/SUM($B8308:$B17307)</f>
        <v>29.382950591796281</v>
      </c>
      <c r="D8308" t="str">
        <f t="shared" si="130"/>
        <v>Bottom 20% Revenue</v>
      </c>
    </row>
    <row r="8309" spans="1:4" x14ac:dyDescent="0.3">
      <c r="A8309" s="3" t="s">
        <v>15437</v>
      </c>
      <c r="B8309" s="1">
        <v>3417</v>
      </c>
      <c r="C8309" s="5">
        <f>SUM($B$39:B8309)/SUM($B8309:$B17308)</f>
        <v>29.436459880402339</v>
      </c>
      <c r="D8309" t="str">
        <f t="shared" si="130"/>
        <v>Bottom 20% Revenue</v>
      </c>
    </row>
    <row r="8310" spans="1:4" x14ac:dyDescent="0.3">
      <c r="A8310" s="3" t="s">
        <v>17651</v>
      </c>
      <c r="B8310" s="1">
        <v>3417</v>
      </c>
      <c r="C8310" s="5">
        <f>SUM($B$39:B8310)/SUM($B8310:$B17309)</f>
        <v>29.490112343668347</v>
      </c>
      <c r="D8310" t="str">
        <f t="shared" si="130"/>
        <v>Bottom 20% Revenue</v>
      </c>
    </row>
    <row r="8311" spans="1:4" x14ac:dyDescent="0.3">
      <c r="A8311" s="3" t="s">
        <v>2115</v>
      </c>
      <c r="B8311" s="1">
        <v>3416</v>
      </c>
      <c r="C8311" s="5">
        <f>SUM($B$39:B8311)/SUM($B8311:$B17310)</f>
        <v>29.54395377801665</v>
      </c>
      <c r="D8311" t="str">
        <f t="shared" si="130"/>
        <v>Bottom 20% Revenue</v>
      </c>
    </row>
    <row r="8312" spans="1:4" x14ac:dyDescent="0.3">
      <c r="A8312" s="3" t="s">
        <v>13129</v>
      </c>
      <c r="B8312" s="1">
        <v>3415</v>
      </c>
      <c r="C8312" s="5">
        <f>SUM($B$39:B8312)/SUM($B8312:$B17311)</f>
        <v>29.59796986323213</v>
      </c>
      <c r="D8312" t="str">
        <f t="shared" si="130"/>
        <v>Bottom 20% Revenue</v>
      </c>
    </row>
    <row r="8313" spans="1:4" x14ac:dyDescent="0.3">
      <c r="A8313" s="3" t="s">
        <v>4919</v>
      </c>
      <c r="B8313" s="1">
        <v>3414</v>
      </c>
      <c r="C8313" s="5">
        <f>SUM($B$39:B8313)/SUM($B8313:$B17312)</f>
        <v>29.652161443517432</v>
      </c>
      <c r="D8313" t="str">
        <f t="shared" si="130"/>
        <v>Bottom 20% Revenue</v>
      </c>
    </row>
    <row r="8314" spans="1:4" x14ac:dyDescent="0.3">
      <c r="A8314" s="3" t="s">
        <v>17525</v>
      </c>
      <c r="B8314" s="1">
        <v>3414</v>
      </c>
      <c r="C8314" s="5">
        <f>SUM($B$39:B8314)/SUM($B8314:$B17313)</f>
        <v>29.706529888064257</v>
      </c>
      <c r="D8314" t="str">
        <f t="shared" si="130"/>
        <v>Bottom 20% Revenue</v>
      </c>
    </row>
    <row r="8315" spans="1:4" x14ac:dyDescent="0.3">
      <c r="A8315" s="3" t="s">
        <v>11141</v>
      </c>
      <c r="B8315" s="1">
        <v>3414</v>
      </c>
      <c r="C8315" s="5">
        <f>SUM($B$39:B8315)/SUM($B8315:$B17314)</f>
        <v>29.761091544439303</v>
      </c>
      <c r="D8315" t="str">
        <f t="shared" si="130"/>
        <v>Bottom 20% Revenue</v>
      </c>
    </row>
    <row r="8316" spans="1:4" x14ac:dyDescent="0.3">
      <c r="A8316" s="3" t="s">
        <v>17691</v>
      </c>
      <c r="B8316" s="1">
        <v>3413</v>
      </c>
      <c r="C8316" s="5">
        <f>SUM($B$39:B8316)/SUM($B8316:$B17315)</f>
        <v>29.815846923021976</v>
      </c>
      <c r="D8316" t="str">
        <f t="shared" si="130"/>
        <v>Bottom 20% Revenue</v>
      </c>
    </row>
    <row r="8317" spans="1:4" x14ac:dyDescent="0.3">
      <c r="A8317" s="3" t="s">
        <v>15989</v>
      </c>
      <c r="B8317" s="1">
        <v>3411</v>
      </c>
      <c r="C8317" s="5">
        <f>SUM($B$39:B8317)/SUM($B8317:$B17316)</f>
        <v>29.870780935626819</v>
      </c>
      <c r="D8317" t="str">
        <f t="shared" si="130"/>
        <v>Bottom 20% Revenue</v>
      </c>
    </row>
    <row r="8318" spans="1:4" x14ac:dyDescent="0.3">
      <c r="A8318" s="3" t="s">
        <v>17755</v>
      </c>
      <c r="B8318" s="1">
        <v>3410</v>
      </c>
      <c r="C8318" s="5">
        <f>SUM($B$39:B8318)/SUM($B8318:$B17317)</f>
        <v>29.92587931744486</v>
      </c>
      <c r="D8318" t="str">
        <f t="shared" si="130"/>
        <v>Bottom 20% Revenue</v>
      </c>
    </row>
    <row r="8319" spans="1:4" x14ac:dyDescent="0.3">
      <c r="A8319" s="3" t="s">
        <v>17581</v>
      </c>
      <c r="B8319" s="1">
        <v>3408</v>
      </c>
      <c r="C8319" s="5">
        <f>SUM($B$39:B8319)/SUM($B8319:$B17318)</f>
        <v>29.981157968509773</v>
      </c>
      <c r="D8319" t="str">
        <f t="shared" si="130"/>
        <v>Bottom 20% Revenue</v>
      </c>
    </row>
    <row r="8320" spans="1:4" x14ac:dyDescent="0.3">
      <c r="A8320" s="3" t="s">
        <v>7657</v>
      </c>
      <c r="B8320" s="1">
        <v>3407</v>
      </c>
      <c r="C8320" s="5">
        <f>SUM($B$39:B8320)/SUM($B8320:$B17319)</f>
        <v>30.036602522193252</v>
      </c>
      <c r="D8320" t="str">
        <f t="shared" si="130"/>
        <v>Bottom 20% Revenue</v>
      </c>
    </row>
    <row r="8321" spans="1:4" x14ac:dyDescent="0.3">
      <c r="A8321" s="3" t="s">
        <v>8173</v>
      </c>
      <c r="B8321" s="1">
        <v>3406</v>
      </c>
      <c r="C8321" s="5">
        <f>SUM($B$39:B8321)/SUM($B8321:$B17320)</f>
        <v>30.092229526410815</v>
      </c>
      <c r="D8321" t="str">
        <f t="shared" si="130"/>
        <v>Bottom 20% Revenue</v>
      </c>
    </row>
    <row r="8322" spans="1:4" x14ac:dyDescent="0.3">
      <c r="A8322" s="3" t="s">
        <v>7851</v>
      </c>
      <c r="B8322" s="1">
        <v>3405</v>
      </c>
      <c r="C8322" s="5">
        <f>SUM($B$39:B8322)/SUM($B8322:$B17321)</f>
        <v>30.148039876004095</v>
      </c>
      <c r="D8322" t="str">
        <f t="shared" si="130"/>
        <v>Bottom 20% Revenue</v>
      </c>
    </row>
    <row r="8323" spans="1:4" x14ac:dyDescent="0.3">
      <c r="A8323" s="3" t="s">
        <v>18009</v>
      </c>
      <c r="B8323" s="1">
        <v>3402</v>
      </c>
      <c r="C8323" s="5">
        <f>SUM($B$39:B8323)/SUM($B8323:$B17322)</f>
        <v>30.204033415748146</v>
      </c>
      <c r="D8323" t="str">
        <f t="shared" si="130"/>
        <v>Bottom 20% Revenue</v>
      </c>
    </row>
    <row r="8324" spans="1:4" x14ac:dyDescent="0.3">
      <c r="A8324" s="3" t="s">
        <v>3185</v>
      </c>
      <c r="B8324" s="1">
        <v>3398</v>
      </c>
      <c r="C8324" s="5">
        <f>SUM($B$39:B8324)/SUM($B8324:$B17323)</f>
        <v>30.260178507675828</v>
      </c>
      <c r="D8324" t="str">
        <f t="shared" si="130"/>
        <v>Bottom 20% Revenue</v>
      </c>
    </row>
    <row r="8325" spans="1:4" x14ac:dyDescent="0.3">
      <c r="A8325" s="3" t="s">
        <v>12377</v>
      </c>
      <c r="B8325" s="1">
        <v>3397</v>
      </c>
      <c r="C8325" s="5">
        <f>SUM($B$39:B8325)/SUM($B8325:$B17324)</f>
        <v>30.316461229591628</v>
      </c>
      <c r="D8325" t="str">
        <f t="shared" si="130"/>
        <v>Bottom 20% Revenue</v>
      </c>
    </row>
    <row r="8326" spans="1:4" x14ac:dyDescent="0.3">
      <c r="A8326" s="3" t="s">
        <v>16157</v>
      </c>
      <c r="B8326" s="1">
        <v>3396</v>
      </c>
      <c r="C8326" s="5">
        <f>SUM($B$39:B8326)/SUM($B8326:$B17325)</f>
        <v>30.372930335265515</v>
      </c>
      <c r="D8326" t="str">
        <f t="shared" si="130"/>
        <v>Bottom 20% Revenue</v>
      </c>
    </row>
    <row r="8327" spans="1:4" x14ac:dyDescent="0.3">
      <c r="A8327" s="3" t="s">
        <v>14885</v>
      </c>
      <c r="B8327" s="1">
        <v>3395</v>
      </c>
      <c r="C8327" s="5">
        <f>SUM($B$39:B8327)/SUM($B8327:$B17326)</f>
        <v>30.429586744689132</v>
      </c>
      <c r="D8327" t="str">
        <f t="shared" si="130"/>
        <v>Bottom 20% Revenue</v>
      </c>
    </row>
    <row r="8328" spans="1:4" x14ac:dyDescent="0.3">
      <c r="A8328" s="3" t="s">
        <v>17231</v>
      </c>
      <c r="B8328" s="1">
        <v>3389</v>
      </c>
      <c r="C8328" s="5">
        <f>SUM($B$39:B8328)/SUM($B8328:$B17327)</f>
        <v>30.486428720215184</v>
      </c>
      <c r="D8328" t="str">
        <f t="shared" si="130"/>
        <v>Bottom 20% Revenue</v>
      </c>
    </row>
    <row r="8329" spans="1:4" x14ac:dyDescent="0.3">
      <c r="A8329" s="3" t="s">
        <v>15633</v>
      </c>
      <c r="B8329" s="1">
        <v>3387</v>
      </c>
      <c r="C8329" s="5">
        <f>SUM($B$39:B8329)/SUM($B8329:$B17328)</f>
        <v>30.543377808613972</v>
      </c>
      <c r="D8329" t="str">
        <f t="shared" si="130"/>
        <v>Bottom 20% Revenue</v>
      </c>
    </row>
    <row r="8330" spans="1:4" x14ac:dyDescent="0.3">
      <c r="A8330" s="3" t="s">
        <v>4837</v>
      </c>
      <c r="B8330" s="1">
        <v>3385</v>
      </c>
      <c r="C8330" s="5">
        <f>SUM($B$39:B8330)/SUM($B8330:$B17329)</f>
        <v>30.600499488588273</v>
      </c>
      <c r="D8330" t="str">
        <f t="shared" si="130"/>
        <v>Bottom 20% Revenue</v>
      </c>
    </row>
    <row r="8331" spans="1:4" x14ac:dyDescent="0.3">
      <c r="A8331" s="3" t="s">
        <v>17493</v>
      </c>
      <c r="B8331" s="1">
        <v>3385</v>
      </c>
      <c r="C8331" s="5">
        <f>SUM($B$39:B8331)/SUM($B8331:$B17330)</f>
        <v>30.657795587189224</v>
      </c>
      <c r="D8331" t="str">
        <f t="shared" si="130"/>
        <v>Bottom 20% Revenue</v>
      </c>
    </row>
    <row r="8332" spans="1:4" x14ac:dyDescent="0.3">
      <c r="A8332" s="3" t="s">
        <v>17307</v>
      </c>
      <c r="B8332" s="1">
        <v>3384</v>
      </c>
      <c r="C8332" s="5">
        <f>SUM($B$39:B8332)/SUM($B8332:$B17331)</f>
        <v>30.71529929816484</v>
      </c>
      <c r="D8332" t="str">
        <f t="shared" si="130"/>
        <v>Bottom 20% Revenue</v>
      </c>
    </row>
    <row r="8333" spans="1:4" x14ac:dyDescent="0.3">
      <c r="A8333" s="3" t="s">
        <v>15661</v>
      </c>
      <c r="B8333" s="1">
        <v>3384</v>
      </c>
      <c r="C8333" s="5">
        <f>SUM($B$39:B8333)/SUM($B8333:$B17332)</f>
        <v>30.7729957492881</v>
      </c>
      <c r="D8333" t="str">
        <f t="shared" si="130"/>
        <v>Bottom 20% Revenue</v>
      </c>
    </row>
    <row r="8334" spans="1:4" x14ac:dyDescent="0.3">
      <c r="A8334" s="3" t="s">
        <v>13545</v>
      </c>
      <c r="B8334" s="1">
        <v>3380</v>
      </c>
      <c r="C8334" s="5">
        <f>SUM($B$39:B8334)/SUM($B8334:$B17333)</f>
        <v>30.83090035141576</v>
      </c>
      <c r="D8334" t="str">
        <f t="shared" si="130"/>
        <v>Bottom 20% Revenue</v>
      </c>
    </row>
    <row r="8335" spans="1:4" x14ac:dyDescent="0.3">
      <c r="A8335" s="3" t="s">
        <v>4881</v>
      </c>
      <c r="B8335" s="1">
        <v>3380</v>
      </c>
      <c r="C8335" s="5">
        <f>SUM($B$39:B8335)/SUM($B8335:$B17334)</f>
        <v>30.888949738183172</v>
      </c>
      <c r="D8335" t="str">
        <f t="shared" si="130"/>
        <v>Bottom 20% Revenue</v>
      </c>
    </row>
    <row r="8336" spans="1:4" x14ac:dyDescent="0.3">
      <c r="A8336" s="3" t="s">
        <v>17873</v>
      </c>
      <c r="B8336" s="1">
        <v>3379</v>
      </c>
      <c r="C8336" s="5">
        <f>SUM($B$39:B8336)/SUM($B8336:$B17335)</f>
        <v>30.947210698291634</v>
      </c>
      <c r="D8336" t="str">
        <f t="shared" si="130"/>
        <v>Bottom 20% Revenue</v>
      </c>
    </row>
    <row r="8337" spans="1:4" x14ac:dyDescent="0.3">
      <c r="A8337" s="3" t="s">
        <v>16415</v>
      </c>
      <c r="B8337" s="1">
        <v>3379</v>
      </c>
      <c r="C8337" s="5">
        <f>SUM($B$39:B8337)/SUM($B8337:$B17336)</f>
        <v>31.005668144669549</v>
      </c>
      <c r="D8337" t="str">
        <f t="shared" si="130"/>
        <v>Bottom 20% Revenue</v>
      </c>
    </row>
    <row r="8338" spans="1:4" x14ac:dyDescent="0.3">
      <c r="A8338" s="3" t="s">
        <v>9147</v>
      </c>
      <c r="B8338" s="1">
        <v>3379</v>
      </c>
      <c r="C8338" s="5">
        <f>SUM($B$39:B8338)/SUM($B8338:$B17337)</f>
        <v>31.064339915703563</v>
      </c>
      <c r="D8338" t="str">
        <f t="shared" si="130"/>
        <v>Bottom 20% Revenue</v>
      </c>
    </row>
    <row r="8339" spans="1:4" x14ac:dyDescent="0.3">
      <c r="A8339" s="3" t="s">
        <v>12319</v>
      </c>
      <c r="B8339" s="1">
        <v>3379</v>
      </c>
      <c r="C8339" s="5">
        <f>SUM($B$39:B8339)/SUM($B8339:$B17338)</f>
        <v>31.123227192237746</v>
      </c>
      <c r="D8339" t="str">
        <f t="shared" si="130"/>
        <v>Bottom 20% Revenue</v>
      </c>
    </row>
    <row r="8340" spans="1:4" x14ac:dyDescent="0.3">
      <c r="A8340" s="3" t="s">
        <v>357</v>
      </c>
      <c r="B8340" s="1">
        <v>3378</v>
      </c>
      <c r="C8340" s="5">
        <f>SUM($B$39:B8340)/SUM($B8340:$B17339)</f>
        <v>31.182330619292468</v>
      </c>
      <c r="D8340" t="str">
        <f t="shared" si="130"/>
        <v>Bottom 20% Revenue</v>
      </c>
    </row>
    <row r="8341" spans="1:4" x14ac:dyDescent="0.3">
      <c r="A8341" s="3" t="s">
        <v>13527</v>
      </c>
      <c r="B8341" s="1">
        <v>3377</v>
      </c>
      <c r="C8341" s="5">
        <f>SUM($B$39:B8341)/SUM($B8341:$B17340)</f>
        <v>31.241634349287363</v>
      </c>
      <c r="D8341" t="str">
        <f t="shared" si="130"/>
        <v>Bottom 20% Revenue</v>
      </c>
    </row>
    <row r="8342" spans="1:4" x14ac:dyDescent="0.3">
      <c r="A8342" s="3" t="s">
        <v>12765</v>
      </c>
      <c r="B8342" s="1">
        <v>3374</v>
      </c>
      <c r="C8342" s="5">
        <f>SUM($B$39:B8342)/SUM($B8342:$B17341)</f>
        <v>31.301138301314282</v>
      </c>
      <c r="D8342" t="str">
        <f t="shared" si="130"/>
        <v>Bottom 20% Revenue</v>
      </c>
    </row>
    <row r="8343" spans="1:4" x14ac:dyDescent="0.3">
      <c r="A8343" s="3" t="s">
        <v>7553</v>
      </c>
      <c r="B8343" s="1">
        <v>3373</v>
      </c>
      <c r="C8343" s="5">
        <f>SUM($B$39:B8343)/SUM($B8343:$B17342)</f>
        <v>31.360810241079299</v>
      </c>
      <c r="D8343" t="str">
        <f t="shared" si="130"/>
        <v>Bottom 20% Revenue</v>
      </c>
    </row>
    <row r="8344" spans="1:4" x14ac:dyDescent="0.3">
      <c r="A8344" s="3" t="s">
        <v>15153</v>
      </c>
      <c r="B8344" s="1">
        <v>3371</v>
      </c>
      <c r="C8344" s="5">
        <f>SUM($B$39:B8344)/SUM($B8344:$B17343)</f>
        <v>31.420684729596374</v>
      </c>
      <c r="D8344" t="str">
        <f t="shared" si="130"/>
        <v>Bottom 20% Revenue</v>
      </c>
    </row>
    <row r="8345" spans="1:4" x14ac:dyDescent="0.3">
      <c r="A8345" s="3" t="s">
        <v>13541</v>
      </c>
      <c r="B8345" s="1">
        <v>3370</v>
      </c>
      <c r="C8345" s="5">
        <f>SUM($B$39:B8345)/SUM($B8345:$B17344)</f>
        <v>31.480746043417714</v>
      </c>
      <c r="D8345" t="str">
        <f t="shared" si="130"/>
        <v>Bottom 20% Revenue</v>
      </c>
    </row>
    <row r="8346" spans="1:4" x14ac:dyDescent="0.3">
      <c r="A8346" s="3" t="s">
        <v>17995</v>
      </c>
      <c r="B8346" s="1">
        <v>3368</v>
      </c>
      <c r="C8346" s="5">
        <f>SUM($B$39:B8346)/SUM($B8346:$B17345)</f>
        <v>31.541011839740655</v>
      </c>
      <c r="D8346" t="str">
        <f t="shared" si="130"/>
        <v>Bottom 20% Revenue</v>
      </c>
    </row>
    <row r="8347" spans="1:4" x14ac:dyDescent="0.3">
      <c r="A8347" s="3" t="s">
        <v>6015</v>
      </c>
      <c r="B8347" s="1">
        <v>3367</v>
      </c>
      <c r="C8347" s="5">
        <f>SUM($B$39:B8347)/SUM($B8347:$B17346)</f>
        <v>31.601466279218574</v>
      </c>
      <c r="D8347" t="str">
        <f t="shared" si="130"/>
        <v>Bottom 20% Revenue</v>
      </c>
    </row>
    <row r="8348" spans="1:4" x14ac:dyDescent="0.3">
      <c r="A8348" s="3" t="s">
        <v>1719</v>
      </c>
      <c r="B8348" s="1">
        <v>3364</v>
      </c>
      <c r="C8348" s="5">
        <f>SUM($B$39:B8348)/SUM($B8348:$B17347)</f>
        <v>31.662126606986046</v>
      </c>
      <c r="D8348" t="str">
        <f t="shared" si="130"/>
        <v>Bottom 20% Revenue</v>
      </c>
    </row>
    <row r="8349" spans="1:4" x14ac:dyDescent="0.3">
      <c r="A8349" s="3" t="s">
        <v>17541</v>
      </c>
      <c r="B8349" s="1">
        <v>3363</v>
      </c>
      <c r="C8349" s="5">
        <f>SUM($B$39:B8349)/SUM($B8349:$B17348)</f>
        <v>31.72295985343467</v>
      </c>
      <c r="D8349" t="str">
        <f t="shared" si="130"/>
        <v>Bottom 20% Revenue</v>
      </c>
    </row>
    <row r="8350" spans="1:4" x14ac:dyDescent="0.3">
      <c r="A8350" s="3" t="s">
        <v>5723</v>
      </c>
      <c r="B8350" s="1">
        <v>3361</v>
      </c>
      <c r="C8350" s="5">
        <f>SUM($B$39:B8350)/SUM($B8350:$B17349)</f>
        <v>31.784001388955144</v>
      </c>
      <c r="D8350" t="str">
        <f t="shared" si="130"/>
        <v>Bottom 20% Revenue</v>
      </c>
    </row>
    <row r="8351" spans="1:4" x14ac:dyDescent="0.3">
      <c r="A8351" s="3" t="s">
        <v>1211</v>
      </c>
      <c r="B8351" s="1">
        <v>3359</v>
      </c>
      <c r="C8351" s="5">
        <f>SUM($B$39:B8351)/SUM($B8351:$B17350)</f>
        <v>31.845234582226734</v>
      </c>
      <c r="D8351" t="str">
        <f t="shared" si="130"/>
        <v>Bottom 20% Revenue</v>
      </c>
    </row>
    <row r="8352" spans="1:4" x14ac:dyDescent="0.3">
      <c r="A8352" s="3" t="s">
        <v>8549</v>
      </c>
      <c r="B8352" s="1">
        <v>3357</v>
      </c>
      <c r="C8352" s="5">
        <f>SUM($B$39:B8352)/SUM($B8352:$B17351)</f>
        <v>31.906660304642237</v>
      </c>
      <c r="D8352" t="str">
        <f t="shared" si="130"/>
        <v>Bottom 20% Revenue</v>
      </c>
    </row>
    <row r="8353" spans="1:4" x14ac:dyDescent="0.3">
      <c r="A8353" s="3" t="s">
        <v>3429</v>
      </c>
      <c r="B8353" s="1">
        <v>3357</v>
      </c>
      <c r="C8353" s="5">
        <f>SUM($B$39:B8353)/SUM($B8353:$B17352)</f>
        <v>31.968280548463589</v>
      </c>
      <c r="D8353" t="str">
        <f t="shared" si="130"/>
        <v>Bottom 20% Revenue</v>
      </c>
    </row>
    <row r="8354" spans="1:4" x14ac:dyDescent="0.3">
      <c r="A8354" s="3" t="s">
        <v>1715</v>
      </c>
      <c r="B8354" s="1">
        <v>3357</v>
      </c>
      <c r="C8354" s="5">
        <f>SUM($B$39:B8354)/SUM($B8354:$B17353)</f>
        <v>32.030132002503692</v>
      </c>
      <c r="D8354" t="str">
        <f t="shared" si="130"/>
        <v>Bottom 20% Revenue</v>
      </c>
    </row>
    <row r="8355" spans="1:4" x14ac:dyDescent="0.3">
      <c r="A8355" s="3" t="s">
        <v>17851</v>
      </c>
      <c r="B8355" s="1">
        <v>3354</v>
      </c>
      <c r="C8355" s="5">
        <f>SUM($B$39:B8355)/SUM($B8355:$B17354)</f>
        <v>32.092214290793464</v>
      </c>
      <c r="D8355" t="str">
        <f t="shared" si="130"/>
        <v>Bottom 20% Revenue</v>
      </c>
    </row>
    <row r="8356" spans="1:4" x14ac:dyDescent="0.3">
      <c r="A8356" s="3" t="s">
        <v>2065</v>
      </c>
      <c r="B8356" s="1">
        <v>3352</v>
      </c>
      <c r="C8356" s="5">
        <f>SUM($B$39:B8356)/SUM($B8356:$B17355)</f>
        <v>32.154475165890759</v>
      </c>
      <c r="D8356" t="str">
        <f t="shared" si="130"/>
        <v>Bottom 20% Revenue</v>
      </c>
    </row>
    <row r="8357" spans="1:4" x14ac:dyDescent="0.3">
      <c r="A8357" s="3" t="s">
        <v>11529</v>
      </c>
      <c r="B8357" s="1">
        <v>3352</v>
      </c>
      <c r="C8357" s="5">
        <f>SUM($B$39:B8357)/SUM($B8357:$B17356)</f>
        <v>32.216934553365739</v>
      </c>
      <c r="D8357" t="str">
        <f t="shared" si="130"/>
        <v>Bottom 20% Revenue</v>
      </c>
    </row>
    <row r="8358" spans="1:4" x14ac:dyDescent="0.3">
      <c r="A8358" s="3" t="s">
        <v>13999</v>
      </c>
      <c r="B8358" s="1">
        <v>3352</v>
      </c>
      <c r="C8358" s="5">
        <f>SUM($B$39:B8358)/SUM($B8358:$B17357)</f>
        <v>32.279629718262669</v>
      </c>
      <c r="D8358" t="str">
        <f t="shared" si="130"/>
        <v>Bottom 20% Revenue</v>
      </c>
    </row>
    <row r="8359" spans="1:4" x14ac:dyDescent="0.3">
      <c r="A8359" s="3" t="s">
        <v>16445</v>
      </c>
      <c r="B8359" s="1">
        <v>3352</v>
      </c>
      <c r="C8359" s="5">
        <f>SUM($B$39:B8359)/SUM($B8359:$B17358)</f>
        <v>32.3425619981575</v>
      </c>
      <c r="D8359" t="str">
        <f t="shared" si="130"/>
        <v>Bottom 20% Revenue</v>
      </c>
    </row>
    <row r="8360" spans="1:4" x14ac:dyDescent="0.3">
      <c r="A8360" s="3" t="s">
        <v>16965</v>
      </c>
      <c r="B8360" s="1">
        <v>3352</v>
      </c>
      <c r="C8360" s="5">
        <f>SUM($B$39:B8360)/SUM($B8360:$B17359)</f>
        <v>32.405732740762843</v>
      </c>
      <c r="D8360" t="str">
        <f t="shared" ref="D8360:D8423" si="131">IF(C8360&lt;=0.8,"Top 80% Revenue","Bottom 20% Revenue")</f>
        <v>Bottom 20% Revenue</v>
      </c>
    </row>
    <row r="8361" spans="1:4" x14ac:dyDescent="0.3">
      <c r="A8361" s="3" t="s">
        <v>15613</v>
      </c>
      <c r="B8361" s="1">
        <v>3351</v>
      </c>
      <c r="C8361" s="5">
        <f>SUM($B$39:B8361)/SUM($B8361:$B17360)</f>
        <v>32.469142737737194</v>
      </c>
      <c r="D8361" t="str">
        <f t="shared" si="131"/>
        <v>Bottom 20% Revenue</v>
      </c>
    </row>
    <row r="8362" spans="1:4" x14ac:dyDescent="0.3">
      <c r="A8362" s="3" t="s">
        <v>16667</v>
      </c>
      <c r="B8362" s="1">
        <v>3350</v>
      </c>
      <c r="C8362" s="5">
        <f>SUM($B$39:B8362)/SUM($B8362:$B17361)</f>
        <v>32.53277489620082</v>
      </c>
      <c r="D8362" t="str">
        <f t="shared" si="131"/>
        <v>Bottom 20% Revenue</v>
      </c>
    </row>
    <row r="8363" spans="1:4" x14ac:dyDescent="0.3">
      <c r="A8363" s="3" t="s">
        <v>4997</v>
      </c>
      <c r="B8363" s="1">
        <v>3348</v>
      </c>
      <c r="C8363" s="5">
        <f>SUM($B$39:B8363)/SUM($B8363:$B17362)</f>
        <v>32.596629808752674</v>
      </c>
      <c r="D8363" t="str">
        <f t="shared" si="131"/>
        <v>Bottom 20% Revenue</v>
      </c>
    </row>
    <row r="8364" spans="1:4" x14ac:dyDescent="0.3">
      <c r="A8364" s="3" t="s">
        <v>3741</v>
      </c>
      <c r="B8364" s="1">
        <v>3346</v>
      </c>
      <c r="C8364" s="5">
        <f>SUM($B$39:B8364)/SUM($B8364:$B17363)</f>
        <v>32.660690040094771</v>
      </c>
      <c r="D8364" t="str">
        <f t="shared" si="131"/>
        <v>Bottom 20% Revenue</v>
      </c>
    </row>
    <row r="8365" spans="1:4" x14ac:dyDescent="0.3">
      <c r="A8365" s="3" t="s">
        <v>16713</v>
      </c>
      <c r="B8365" s="1">
        <v>3345</v>
      </c>
      <c r="C8365" s="5">
        <f>SUM($B$39:B8365)/SUM($B8365:$B17364)</f>
        <v>32.724957118255467</v>
      </c>
      <c r="D8365" t="str">
        <f t="shared" si="131"/>
        <v>Bottom 20% Revenue</v>
      </c>
    </row>
    <row r="8366" spans="1:4" x14ac:dyDescent="0.3">
      <c r="A8366" s="3" t="s">
        <v>3311</v>
      </c>
      <c r="B8366" s="1">
        <v>3345</v>
      </c>
      <c r="C8366" s="5">
        <f>SUM($B$39:B8366)/SUM($B8366:$B17365)</f>
        <v>32.789451327474104</v>
      </c>
      <c r="D8366" t="str">
        <f t="shared" si="131"/>
        <v>Bottom 20% Revenue</v>
      </c>
    </row>
    <row r="8367" spans="1:4" x14ac:dyDescent="0.3">
      <c r="A8367" s="3" t="s">
        <v>16967</v>
      </c>
      <c r="B8367" s="1">
        <v>3344</v>
      </c>
      <c r="C8367" s="5">
        <f>SUM($B$39:B8367)/SUM($B8367:$B17366)</f>
        <v>32.854192108621589</v>
      </c>
      <c r="D8367" t="str">
        <f t="shared" si="131"/>
        <v>Bottom 20% Revenue</v>
      </c>
    </row>
    <row r="8368" spans="1:4" x14ac:dyDescent="0.3">
      <c r="A8368" s="3" t="s">
        <v>16301</v>
      </c>
      <c r="B8368" s="1">
        <v>3344</v>
      </c>
      <c r="C8368" s="5">
        <f>SUM($B$39:B8368)/SUM($B8368:$B17367)</f>
        <v>32.919162563272614</v>
      </c>
      <c r="D8368" t="str">
        <f t="shared" si="131"/>
        <v>Bottom 20% Revenue</v>
      </c>
    </row>
    <row r="8369" spans="1:4" x14ac:dyDescent="0.3">
      <c r="A8369" s="3" t="s">
        <v>17031</v>
      </c>
      <c r="B8369" s="1">
        <v>3341</v>
      </c>
      <c r="C8369" s="5">
        <f>SUM($B$39:B8369)/SUM($B8369:$B17368)</f>
        <v>32.984381145363507</v>
      </c>
      <c r="D8369" t="str">
        <f t="shared" si="131"/>
        <v>Bottom 20% Revenue</v>
      </c>
    </row>
    <row r="8370" spans="1:4" x14ac:dyDescent="0.3">
      <c r="A8370" s="3" t="s">
        <v>4351</v>
      </c>
      <c r="B8370" s="1">
        <v>3340</v>
      </c>
      <c r="C8370" s="5">
        <f>SUM($B$39:B8370)/SUM($B8370:$B17369)</f>
        <v>33.049793319986748</v>
      </c>
      <c r="D8370" t="str">
        <f t="shared" si="131"/>
        <v>Bottom 20% Revenue</v>
      </c>
    </row>
    <row r="8371" spans="1:4" x14ac:dyDescent="0.3">
      <c r="A8371" s="3" t="s">
        <v>17461</v>
      </c>
      <c r="B8371" s="1">
        <v>3339</v>
      </c>
      <c r="C8371" s="5">
        <f>SUM($B$39:B8371)/SUM($B8371:$B17370)</f>
        <v>33.115438097244628</v>
      </c>
      <c r="D8371" t="str">
        <f t="shared" si="131"/>
        <v>Bottom 20% Revenue</v>
      </c>
    </row>
    <row r="8372" spans="1:4" x14ac:dyDescent="0.3">
      <c r="A8372" s="3" t="s">
        <v>6127</v>
      </c>
      <c r="B8372" s="1">
        <v>3339</v>
      </c>
      <c r="C8372" s="5">
        <f>SUM($B$39:B8372)/SUM($B8372:$B17371)</f>
        <v>33.181317289496938</v>
      </c>
      <c r="D8372" t="str">
        <f t="shared" si="131"/>
        <v>Bottom 20% Revenue</v>
      </c>
    </row>
    <row r="8373" spans="1:4" x14ac:dyDescent="0.3">
      <c r="A8373" s="3" t="s">
        <v>15369</v>
      </c>
      <c r="B8373" s="1">
        <v>3337</v>
      </c>
      <c r="C8373" s="5">
        <f>SUM($B$39:B8373)/SUM($B8373:$B17372)</f>
        <v>33.247450249368825</v>
      </c>
      <c r="D8373" t="str">
        <f t="shared" si="131"/>
        <v>Bottom 20% Revenue</v>
      </c>
    </row>
    <row r="8374" spans="1:4" x14ac:dyDescent="0.3">
      <c r="A8374" s="3" t="s">
        <v>14411</v>
      </c>
      <c r="B8374" s="1">
        <v>3336</v>
      </c>
      <c r="C8374" s="5">
        <f>SUM($B$39:B8374)/SUM($B8374:$B17373)</f>
        <v>33.31380035066941</v>
      </c>
      <c r="D8374" t="str">
        <f t="shared" si="131"/>
        <v>Bottom 20% Revenue</v>
      </c>
    </row>
    <row r="8375" spans="1:4" x14ac:dyDescent="0.3">
      <c r="A8375" s="3" t="s">
        <v>5233</v>
      </c>
      <c r="B8375" s="1">
        <v>3334</v>
      </c>
      <c r="C8375" s="5">
        <f>SUM($B$39:B8375)/SUM($B8375:$B17374)</f>
        <v>33.38038746216008</v>
      </c>
      <c r="D8375" t="str">
        <f t="shared" si="131"/>
        <v>Bottom 20% Revenue</v>
      </c>
    </row>
    <row r="8376" spans="1:4" x14ac:dyDescent="0.3">
      <c r="A8376" s="3" t="s">
        <v>14125</v>
      </c>
      <c r="B8376" s="1">
        <v>3334</v>
      </c>
      <c r="C8376" s="5">
        <f>SUM($B$39:B8376)/SUM($B8376:$B17375)</f>
        <v>33.447194521346347</v>
      </c>
      <c r="D8376" t="str">
        <f t="shared" si="131"/>
        <v>Bottom 20% Revenue</v>
      </c>
    </row>
    <row r="8377" spans="1:4" x14ac:dyDescent="0.3">
      <c r="A8377" s="3" t="s">
        <v>5835</v>
      </c>
      <c r="B8377" s="1">
        <v>3333</v>
      </c>
      <c r="C8377" s="5">
        <f>SUM($B$39:B8377)/SUM($B8377:$B17376)</f>
        <v>33.514261137480609</v>
      </c>
      <c r="D8377" t="str">
        <f t="shared" si="131"/>
        <v>Bottom 20% Revenue</v>
      </c>
    </row>
    <row r="8378" spans="1:4" x14ac:dyDescent="0.3">
      <c r="A8378" s="3" t="s">
        <v>17891</v>
      </c>
      <c r="B8378" s="1">
        <v>3331</v>
      </c>
      <c r="C8378" s="5">
        <f>SUM($B$39:B8378)/SUM($B8378:$B17377)</f>
        <v>33.581568595556796</v>
      </c>
      <c r="D8378" t="str">
        <f t="shared" si="131"/>
        <v>Bottom 20% Revenue</v>
      </c>
    </row>
    <row r="8379" spans="1:4" x14ac:dyDescent="0.3">
      <c r="A8379" s="3" t="s">
        <v>71</v>
      </c>
      <c r="B8379" s="1">
        <v>3328</v>
      </c>
      <c r="C8379" s="5">
        <f>SUM($B$39:B8379)/SUM($B8379:$B17378)</f>
        <v>33.649097875892863</v>
      </c>
      <c r="D8379" t="str">
        <f t="shared" si="131"/>
        <v>Bottom 20% Revenue</v>
      </c>
    </row>
    <row r="8380" spans="1:4" x14ac:dyDescent="0.3">
      <c r="A8380" s="3" t="s">
        <v>4863</v>
      </c>
      <c r="B8380" s="1">
        <v>3327</v>
      </c>
      <c r="C8380" s="5">
        <f>SUM($B$39:B8380)/SUM($B8380:$B17379)</f>
        <v>33.716831412151144</v>
      </c>
      <c r="D8380" t="str">
        <f t="shared" si="131"/>
        <v>Bottom 20% Revenue</v>
      </c>
    </row>
    <row r="8381" spans="1:4" x14ac:dyDescent="0.3">
      <c r="A8381" s="3" t="s">
        <v>5657</v>
      </c>
      <c r="B8381" s="1">
        <v>3326</v>
      </c>
      <c r="C8381" s="5">
        <f>SUM($B$39:B8381)/SUM($B8381:$B17380)</f>
        <v>33.784809813683388</v>
      </c>
      <c r="D8381" t="str">
        <f t="shared" si="131"/>
        <v>Bottom 20% Revenue</v>
      </c>
    </row>
    <row r="8382" spans="1:4" x14ac:dyDescent="0.3">
      <c r="A8382" s="3" t="s">
        <v>17341</v>
      </c>
      <c r="B8382" s="1">
        <v>3325</v>
      </c>
      <c r="C8382" s="5">
        <f>SUM($B$39:B8382)/SUM($B8382:$B17381)</f>
        <v>33.853034401461045</v>
      </c>
      <c r="D8382" t="str">
        <f t="shared" si="131"/>
        <v>Bottom 20% Revenue</v>
      </c>
    </row>
    <row r="8383" spans="1:4" x14ac:dyDescent="0.3">
      <c r="A8383" s="3" t="s">
        <v>6849</v>
      </c>
      <c r="B8383" s="1">
        <v>3324</v>
      </c>
      <c r="C8383" s="5">
        <f>SUM($B$39:B8383)/SUM($B8383:$B17382)</f>
        <v>33.921506505968281</v>
      </c>
      <c r="D8383" t="str">
        <f t="shared" si="131"/>
        <v>Bottom 20% Revenue</v>
      </c>
    </row>
    <row r="8384" spans="1:4" x14ac:dyDescent="0.3">
      <c r="A8384" s="3" t="s">
        <v>12587</v>
      </c>
      <c r="B8384" s="1">
        <v>3321</v>
      </c>
      <c r="C8384" s="5">
        <f>SUM($B$39:B8384)/SUM($B8384:$B17383)</f>
        <v>33.990226283240645</v>
      </c>
      <c r="D8384" t="str">
        <f t="shared" si="131"/>
        <v>Bottom 20% Revenue</v>
      </c>
    </row>
    <row r="8385" spans="1:4" x14ac:dyDescent="0.3">
      <c r="A8385" s="3" t="s">
        <v>9273</v>
      </c>
      <c r="B8385" s="1">
        <v>3320</v>
      </c>
      <c r="C8385" s="5">
        <f>SUM($B$39:B8385)/SUM($B8385:$B17384)</f>
        <v>34.059155855287784</v>
      </c>
      <c r="D8385" t="str">
        <f t="shared" si="131"/>
        <v>Bottom 20% Revenue</v>
      </c>
    </row>
    <row r="8386" spans="1:4" x14ac:dyDescent="0.3">
      <c r="A8386" s="3" t="s">
        <v>14929</v>
      </c>
      <c r="B8386" s="1">
        <v>3320</v>
      </c>
      <c r="C8386" s="5">
        <f>SUM($B$39:B8386)/SUM($B8386:$B17385)</f>
        <v>34.128337259083459</v>
      </c>
      <c r="D8386" t="str">
        <f t="shared" si="131"/>
        <v>Bottom 20% Revenue</v>
      </c>
    </row>
    <row r="8387" spans="1:4" x14ac:dyDescent="0.3">
      <c r="A8387" s="3" t="s">
        <v>14341</v>
      </c>
      <c r="B8387" s="1">
        <v>3319</v>
      </c>
      <c r="C8387" s="5">
        <f>SUM($B$39:B8387)/SUM($B8387:$B17386)</f>
        <v>34.197791635227354</v>
      </c>
      <c r="D8387" t="str">
        <f t="shared" si="131"/>
        <v>Bottom 20% Revenue</v>
      </c>
    </row>
    <row r="8388" spans="1:4" x14ac:dyDescent="0.3">
      <c r="A8388" s="3" t="s">
        <v>12241</v>
      </c>
      <c r="B8388" s="1">
        <v>3318</v>
      </c>
      <c r="C8388" s="5">
        <f>SUM($B$39:B8388)/SUM($B8388:$B17387)</f>
        <v>34.267500158129465</v>
      </c>
      <c r="D8388" t="str">
        <f t="shared" si="131"/>
        <v>Bottom 20% Revenue</v>
      </c>
    </row>
    <row r="8389" spans="1:4" x14ac:dyDescent="0.3">
      <c r="A8389" s="3" t="s">
        <v>16831</v>
      </c>
      <c r="B8389" s="1">
        <v>3318</v>
      </c>
      <c r="C8389" s="5">
        <f>SUM($B$39:B8389)/SUM($B8389:$B17388)</f>
        <v>34.337464813658876</v>
      </c>
      <c r="D8389" t="str">
        <f t="shared" si="131"/>
        <v>Bottom 20% Revenue</v>
      </c>
    </row>
    <row r="8390" spans="1:4" x14ac:dyDescent="0.3">
      <c r="A8390" s="3" t="s">
        <v>11657</v>
      </c>
      <c r="B8390" s="1">
        <v>3317</v>
      </c>
      <c r="C8390" s="5">
        <f>SUM($B$39:B8390)/SUM($B8390:$B17389)</f>
        <v>34.407707017588002</v>
      </c>
      <c r="D8390" t="str">
        <f t="shared" si="131"/>
        <v>Bottom 20% Revenue</v>
      </c>
    </row>
    <row r="8391" spans="1:4" x14ac:dyDescent="0.3">
      <c r="A8391" s="3" t="s">
        <v>16015</v>
      </c>
      <c r="B8391" s="1">
        <v>3316</v>
      </c>
      <c r="C8391" s="5">
        <f>SUM($B$39:B8391)/SUM($B8391:$B17390)</f>
        <v>34.478207731727622</v>
      </c>
      <c r="D8391" t="str">
        <f t="shared" si="131"/>
        <v>Bottom 20% Revenue</v>
      </c>
    </row>
    <row r="8392" spans="1:4" x14ac:dyDescent="0.3">
      <c r="A8392" s="3" t="s">
        <v>10047</v>
      </c>
      <c r="B8392" s="1">
        <v>3315</v>
      </c>
      <c r="C8392" s="5">
        <f>SUM($B$39:B8392)/SUM($B8392:$B17391)</f>
        <v>34.548968376125437</v>
      </c>
      <c r="D8392" t="str">
        <f t="shared" si="131"/>
        <v>Bottom 20% Revenue</v>
      </c>
    </row>
    <row r="8393" spans="1:4" x14ac:dyDescent="0.3">
      <c r="A8393" s="3" t="s">
        <v>1541</v>
      </c>
      <c r="B8393" s="1">
        <v>3311</v>
      </c>
      <c r="C8393" s="5">
        <f>SUM($B$39:B8393)/SUM($B8393:$B17392)</f>
        <v>34.61998857320561</v>
      </c>
      <c r="D8393" t="str">
        <f t="shared" si="131"/>
        <v>Bottom 20% Revenue</v>
      </c>
    </row>
    <row r="8394" spans="1:4" x14ac:dyDescent="0.3">
      <c r="A8394" s="3" t="s">
        <v>8157</v>
      </c>
      <c r="B8394" s="1">
        <v>3309</v>
      </c>
      <c r="C8394" s="5">
        <f>SUM($B$39:B8394)/SUM($B8394:$B17393)</f>
        <v>34.69120811233693</v>
      </c>
      <c r="D8394" t="str">
        <f t="shared" si="131"/>
        <v>Bottom 20% Revenue</v>
      </c>
    </row>
    <row r="8395" spans="1:4" x14ac:dyDescent="0.3">
      <c r="A8395" s="3" t="s">
        <v>14241</v>
      </c>
      <c r="B8395" s="1">
        <v>3308</v>
      </c>
      <c r="C8395" s="5">
        <f>SUM($B$39:B8395)/SUM($B8395:$B17394)</f>
        <v>34.762670348860425</v>
      </c>
      <c r="D8395" t="str">
        <f t="shared" si="131"/>
        <v>Bottom 20% Revenue</v>
      </c>
    </row>
    <row r="8396" spans="1:4" x14ac:dyDescent="0.3">
      <c r="A8396" s="3" t="s">
        <v>17853</v>
      </c>
      <c r="B8396" s="1">
        <v>3308</v>
      </c>
      <c r="C8396" s="5">
        <f>SUM($B$39:B8396)/SUM($B8396:$B17395)</f>
        <v>34.834398210182314</v>
      </c>
      <c r="D8396" t="str">
        <f t="shared" si="131"/>
        <v>Bottom 20% Revenue</v>
      </c>
    </row>
    <row r="8397" spans="1:4" x14ac:dyDescent="0.3">
      <c r="A8397" s="3" t="s">
        <v>8303</v>
      </c>
      <c r="B8397" s="1">
        <v>3308</v>
      </c>
      <c r="C8397" s="5">
        <f>SUM($B$39:B8397)/SUM($B8397:$B17396)</f>
        <v>34.906414373562441</v>
      </c>
      <c r="D8397" t="str">
        <f t="shared" si="131"/>
        <v>Bottom 20% Revenue</v>
      </c>
    </row>
    <row r="8398" spans="1:4" x14ac:dyDescent="0.3">
      <c r="A8398" s="3" t="s">
        <v>12385</v>
      </c>
      <c r="B8398" s="1">
        <v>3305</v>
      </c>
      <c r="C8398" s="5">
        <f>SUM($B$39:B8398)/SUM($B8398:$B17397)</f>
        <v>34.978718754451478</v>
      </c>
      <c r="D8398" t="str">
        <f t="shared" si="131"/>
        <v>Bottom 20% Revenue</v>
      </c>
    </row>
    <row r="8399" spans="1:4" x14ac:dyDescent="0.3">
      <c r="A8399" s="3" t="s">
        <v>1671</v>
      </c>
      <c r="B8399" s="1">
        <v>3305</v>
      </c>
      <c r="C8399" s="5">
        <f>SUM($B$39:B8399)/SUM($B8399:$B17398)</f>
        <v>35.051250786106458</v>
      </c>
      <c r="D8399" t="str">
        <f t="shared" si="131"/>
        <v>Bottom 20% Revenue</v>
      </c>
    </row>
    <row r="8400" spans="1:4" x14ac:dyDescent="0.3">
      <c r="A8400" s="3" t="s">
        <v>16327</v>
      </c>
      <c r="B8400" s="1">
        <v>3302</v>
      </c>
      <c r="C8400" s="5">
        <f>SUM($B$39:B8400)/SUM($B8400:$B17399)</f>
        <v>35.124074019744469</v>
      </c>
      <c r="D8400" t="str">
        <f t="shared" si="131"/>
        <v>Bottom 20% Revenue</v>
      </c>
    </row>
    <row r="8401" spans="1:4" x14ac:dyDescent="0.3">
      <c r="A8401" s="3" t="s">
        <v>339</v>
      </c>
      <c r="B8401" s="1">
        <v>3301</v>
      </c>
      <c r="C8401" s="5">
        <f>SUM($B$39:B8401)/SUM($B8401:$B17400)</f>
        <v>35.197126779609533</v>
      </c>
      <c r="D8401" t="str">
        <f t="shared" si="131"/>
        <v>Bottom 20% Revenue</v>
      </c>
    </row>
    <row r="8402" spans="1:4" x14ac:dyDescent="0.3">
      <c r="A8402" s="3" t="s">
        <v>15765</v>
      </c>
      <c r="B8402" s="1">
        <v>3301</v>
      </c>
      <c r="C8402" s="5">
        <f>SUM($B$39:B8402)/SUM($B8402:$B17401)</f>
        <v>35.270453961059246</v>
      </c>
      <c r="D8402" t="str">
        <f t="shared" si="131"/>
        <v>Bottom 20% Revenue</v>
      </c>
    </row>
    <row r="8403" spans="1:4" x14ac:dyDescent="0.3">
      <c r="A8403" s="3" t="s">
        <v>15265</v>
      </c>
      <c r="B8403" s="1">
        <v>3301</v>
      </c>
      <c r="C8403" s="5">
        <f>SUM($B$39:B8403)/SUM($B8403:$B17402)</f>
        <v>35.344078834091746</v>
      </c>
      <c r="D8403" t="str">
        <f t="shared" si="131"/>
        <v>Bottom 20% Revenue</v>
      </c>
    </row>
    <row r="8404" spans="1:4" x14ac:dyDescent="0.3">
      <c r="A8404" s="3" t="s">
        <v>15077</v>
      </c>
      <c r="B8404" s="1">
        <v>3295</v>
      </c>
      <c r="C8404" s="5">
        <f>SUM($B$39:B8404)/SUM($B8404:$B17403)</f>
        <v>35.417999518146232</v>
      </c>
      <c r="D8404" t="str">
        <f t="shared" si="131"/>
        <v>Bottom 20% Revenue</v>
      </c>
    </row>
    <row r="8405" spans="1:4" x14ac:dyDescent="0.3">
      <c r="A8405" s="3" t="s">
        <v>14065</v>
      </c>
      <c r="B8405" s="1">
        <v>3294</v>
      </c>
      <c r="C8405" s="5">
        <f>SUM($B$39:B8405)/SUM($B8405:$B17404)</f>
        <v>35.49208942432842</v>
      </c>
      <c r="D8405" t="str">
        <f t="shared" si="131"/>
        <v>Bottom 20% Revenue</v>
      </c>
    </row>
    <row r="8406" spans="1:4" x14ac:dyDescent="0.3">
      <c r="A8406" s="3" t="s">
        <v>13137</v>
      </c>
      <c r="B8406" s="1">
        <v>3294</v>
      </c>
      <c r="C8406" s="5">
        <f>SUM($B$39:B8406)/SUM($B8406:$B17405)</f>
        <v>35.566459404445929</v>
      </c>
      <c r="D8406" t="str">
        <f t="shared" si="131"/>
        <v>Bottom 20% Revenue</v>
      </c>
    </row>
    <row r="8407" spans="1:4" x14ac:dyDescent="0.3">
      <c r="A8407" s="3" t="s">
        <v>12841</v>
      </c>
      <c r="B8407" s="1">
        <v>3288</v>
      </c>
      <c r="C8407" s="5">
        <f>SUM($B$39:B8407)/SUM($B8407:$B17406)</f>
        <v>35.6411294122315</v>
      </c>
      <c r="D8407" t="str">
        <f t="shared" si="131"/>
        <v>Bottom 20% Revenue</v>
      </c>
    </row>
    <row r="8408" spans="1:4" x14ac:dyDescent="0.3">
      <c r="A8408" s="3" t="s">
        <v>8609</v>
      </c>
      <c r="B8408" s="1">
        <v>3287</v>
      </c>
      <c r="C8408" s="5">
        <f>SUM($B$39:B8408)/SUM($B8408:$B17407)</f>
        <v>35.715971269680345</v>
      </c>
      <c r="D8408" t="str">
        <f t="shared" si="131"/>
        <v>Bottom 20% Revenue</v>
      </c>
    </row>
    <row r="8409" spans="1:4" x14ac:dyDescent="0.3">
      <c r="A8409" s="3" t="s">
        <v>4153</v>
      </c>
      <c r="B8409" s="1">
        <v>3287</v>
      </c>
      <c r="C8409" s="5">
        <f>SUM($B$39:B8409)/SUM($B8409:$B17408)</f>
        <v>35.791097214276775</v>
      </c>
      <c r="D8409" t="str">
        <f t="shared" si="131"/>
        <v>Bottom 20% Revenue</v>
      </c>
    </row>
    <row r="8410" spans="1:4" x14ac:dyDescent="0.3">
      <c r="A8410" s="3" t="s">
        <v>9669</v>
      </c>
      <c r="B8410" s="1">
        <v>3285</v>
      </c>
      <c r="C8410" s="5">
        <f>SUM($B$39:B8410)/SUM($B8410:$B17409)</f>
        <v>35.866529977781298</v>
      </c>
      <c r="D8410" t="str">
        <f t="shared" si="131"/>
        <v>Bottom 20% Revenue</v>
      </c>
    </row>
    <row r="8411" spans="1:4" x14ac:dyDescent="0.3">
      <c r="A8411" s="3" t="s">
        <v>5847</v>
      </c>
      <c r="B8411" s="1">
        <v>3281</v>
      </c>
      <c r="C8411" s="5">
        <f>SUM($B$39:B8411)/SUM($B8411:$B17410)</f>
        <v>35.942225269693957</v>
      </c>
      <c r="D8411" t="str">
        <f t="shared" si="131"/>
        <v>Bottom 20% Revenue</v>
      </c>
    </row>
    <row r="8412" spans="1:4" x14ac:dyDescent="0.3">
      <c r="A8412" s="3" t="s">
        <v>12499</v>
      </c>
      <c r="B8412" s="1">
        <v>3281</v>
      </c>
      <c r="C8412" s="5">
        <f>SUM($B$39:B8412)/SUM($B8412:$B17411)</f>
        <v>36.018141812414974</v>
      </c>
      <c r="D8412" t="str">
        <f t="shared" si="131"/>
        <v>Bottom 20% Revenue</v>
      </c>
    </row>
    <row r="8413" spans="1:4" x14ac:dyDescent="0.3">
      <c r="A8413" s="3" t="s">
        <v>6329</v>
      </c>
      <c r="B8413" s="1">
        <v>3280</v>
      </c>
      <c r="C8413" s="5">
        <f>SUM($B$39:B8413)/SUM($B8413:$B17412)</f>
        <v>36.094370388129846</v>
      </c>
      <c r="D8413" t="str">
        <f t="shared" si="131"/>
        <v>Bottom 20% Revenue</v>
      </c>
    </row>
    <row r="8414" spans="1:4" x14ac:dyDescent="0.3">
      <c r="A8414" s="3" t="s">
        <v>15813</v>
      </c>
      <c r="B8414" s="1">
        <v>3277</v>
      </c>
      <c r="C8414" s="5">
        <f>SUM($B$39:B8414)/SUM($B8414:$B17413)</f>
        <v>36.170888922012018</v>
      </c>
      <c r="D8414" t="str">
        <f t="shared" si="131"/>
        <v>Bottom 20% Revenue</v>
      </c>
    </row>
    <row r="8415" spans="1:4" x14ac:dyDescent="0.3">
      <c r="A8415" s="3" t="s">
        <v>4571</v>
      </c>
      <c r="B8415" s="1">
        <v>3276</v>
      </c>
      <c r="C8415" s="5">
        <f>SUM($B$39:B8415)/SUM($B8415:$B17414)</f>
        <v>36.247654639987395</v>
      </c>
      <c r="D8415" t="str">
        <f t="shared" si="131"/>
        <v>Bottom 20% Revenue</v>
      </c>
    </row>
    <row r="8416" spans="1:4" x14ac:dyDescent="0.3">
      <c r="A8416" s="3" t="s">
        <v>5891</v>
      </c>
      <c r="B8416" s="1">
        <v>3276</v>
      </c>
      <c r="C8416" s="5">
        <f>SUM($B$39:B8416)/SUM($B8416:$B17415)</f>
        <v>36.324715151622321</v>
      </c>
      <c r="D8416" t="str">
        <f t="shared" si="131"/>
        <v>Bottom 20% Revenue</v>
      </c>
    </row>
    <row r="8417" spans="1:4" x14ac:dyDescent="0.3">
      <c r="A8417" s="3" t="s">
        <v>2617</v>
      </c>
      <c r="B8417" s="1">
        <v>3275</v>
      </c>
      <c r="C8417" s="5">
        <f>SUM($B$39:B8417)/SUM($B8417:$B17416)</f>
        <v>36.402094547645298</v>
      </c>
      <c r="D8417" t="str">
        <f t="shared" si="131"/>
        <v>Bottom 20% Revenue</v>
      </c>
    </row>
    <row r="8418" spans="1:4" x14ac:dyDescent="0.3">
      <c r="A8418" s="3" t="s">
        <v>1789</v>
      </c>
      <c r="B8418" s="1">
        <v>3275</v>
      </c>
      <c r="C8418" s="5">
        <f>SUM($B$39:B8418)/SUM($B8418:$B17417)</f>
        <v>36.479772316086454</v>
      </c>
      <c r="D8418" t="str">
        <f t="shared" si="131"/>
        <v>Bottom 20% Revenue</v>
      </c>
    </row>
    <row r="8419" spans="1:4" x14ac:dyDescent="0.3">
      <c r="A8419" s="3" t="s">
        <v>159</v>
      </c>
      <c r="B8419" s="1">
        <v>3274</v>
      </c>
      <c r="C8419" s="5">
        <f>SUM($B$39:B8419)/SUM($B8419:$B17418)</f>
        <v>36.557772767480401</v>
      </c>
      <c r="D8419" t="str">
        <f t="shared" si="131"/>
        <v>Bottom 20% Revenue</v>
      </c>
    </row>
    <row r="8420" spans="1:4" x14ac:dyDescent="0.3">
      <c r="A8420" s="3" t="s">
        <v>2605</v>
      </c>
      <c r="B8420" s="1">
        <v>3273</v>
      </c>
      <c r="C8420" s="5">
        <f>SUM($B$39:B8420)/SUM($B8420:$B17419)</f>
        <v>36.636074591148351</v>
      </c>
      <c r="D8420" t="str">
        <f t="shared" si="131"/>
        <v>Bottom 20% Revenue</v>
      </c>
    </row>
    <row r="8421" spans="1:4" x14ac:dyDescent="0.3">
      <c r="A8421" s="3" t="s">
        <v>6907</v>
      </c>
      <c r="B8421" s="1">
        <v>3271</v>
      </c>
      <c r="C8421" s="5">
        <f>SUM($B$39:B8421)/SUM($B8421:$B17420)</f>
        <v>36.714678887959359</v>
      </c>
      <c r="D8421" t="str">
        <f t="shared" si="131"/>
        <v>Bottom 20% Revenue</v>
      </c>
    </row>
    <row r="8422" spans="1:4" x14ac:dyDescent="0.3">
      <c r="A8422" s="3" t="s">
        <v>6909</v>
      </c>
      <c r="B8422" s="1">
        <v>3270</v>
      </c>
      <c r="C8422" s="5">
        <f>SUM($B$39:B8422)/SUM($B8422:$B17421)</f>
        <v>36.79356451788238</v>
      </c>
      <c r="D8422" t="str">
        <f t="shared" si="131"/>
        <v>Bottom 20% Revenue</v>
      </c>
    </row>
    <row r="8423" spans="1:4" x14ac:dyDescent="0.3">
      <c r="A8423" s="3" t="s">
        <v>9021</v>
      </c>
      <c r="B8423" s="1">
        <v>3268</v>
      </c>
      <c r="C8423" s="5">
        <f>SUM($B$39:B8423)/SUM($B8423:$B17422)</f>
        <v>36.872755933767365</v>
      </c>
      <c r="D8423" t="str">
        <f t="shared" si="131"/>
        <v>Bottom 20% Revenue</v>
      </c>
    </row>
    <row r="8424" spans="1:4" x14ac:dyDescent="0.3">
      <c r="A8424" s="3" t="s">
        <v>15691</v>
      </c>
      <c r="B8424" s="1">
        <v>3265</v>
      </c>
      <c r="C8424" s="5">
        <f>SUM($B$39:B8424)/SUM($B8424:$B17423)</f>
        <v>36.952230538652998</v>
      </c>
      <c r="D8424" t="str">
        <f t="shared" ref="D8424:D8487" si="132">IF(C8424&lt;=0.8,"Top 80% Revenue","Bottom 20% Revenue")</f>
        <v>Bottom 20% Revenue</v>
      </c>
    </row>
    <row r="8425" spans="1:4" x14ac:dyDescent="0.3">
      <c r="A8425" s="3" t="s">
        <v>15795</v>
      </c>
      <c r="B8425" s="1">
        <v>3264</v>
      </c>
      <c r="C8425" s="5">
        <f>SUM($B$39:B8425)/SUM($B8425:$B17424)</f>
        <v>37.031967269551942</v>
      </c>
      <c r="D8425" t="str">
        <f t="shared" si="132"/>
        <v>Bottom 20% Revenue</v>
      </c>
    </row>
    <row r="8426" spans="1:4" x14ac:dyDescent="0.3">
      <c r="A8426" s="3" t="s">
        <v>15183</v>
      </c>
      <c r="B8426" s="1">
        <v>3264</v>
      </c>
      <c r="C8426" s="5">
        <f>SUM($B$39:B8426)/SUM($B8426:$B17425)</f>
        <v>37.112015827047721</v>
      </c>
      <c r="D8426" t="str">
        <f t="shared" si="132"/>
        <v>Bottom 20% Revenue</v>
      </c>
    </row>
    <row r="8427" spans="1:4" x14ac:dyDescent="0.3">
      <c r="A8427" s="3" t="s">
        <v>11677</v>
      </c>
      <c r="B8427" s="1">
        <v>3262</v>
      </c>
      <c r="C8427" s="5">
        <f>SUM($B$39:B8427)/SUM($B8427:$B17426)</f>
        <v>37.192400770533617</v>
      </c>
      <c r="D8427" t="str">
        <f t="shared" si="132"/>
        <v>Bottom 20% Revenue</v>
      </c>
    </row>
    <row r="8428" spans="1:4" x14ac:dyDescent="0.3">
      <c r="A8428" s="3" t="s">
        <v>9849</v>
      </c>
      <c r="B8428" s="1">
        <v>3261</v>
      </c>
      <c r="C8428" s="5">
        <f>SUM($B$39:B8428)/SUM($B8428:$B17427)</f>
        <v>37.273076606764377</v>
      </c>
      <c r="D8428" t="str">
        <f t="shared" si="132"/>
        <v>Bottom 20% Revenue</v>
      </c>
    </row>
    <row r="8429" spans="1:4" x14ac:dyDescent="0.3">
      <c r="A8429" s="3" t="s">
        <v>8851</v>
      </c>
      <c r="B8429" s="1">
        <v>3261</v>
      </c>
      <c r="C8429" s="5">
        <f>SUM($B$39:B8429)/SUM($B8429:$B17428)</f>
        <v>37.354069758386892</v>
      </c>
      <c r="D8429" t="str">
        <f t="shared" si="132"/>
        <v>Bottom 20% Revenue</v>
      </c>
    </row>
    <row r="8430" spans="1:4" x14ac:dyDescent="0.3">
      <c r="A8430" s="3" t="s">
        <v>17043</v>
      </c>
      <c r="B8430" s="1">
        <v>3259</v>
      </c>
      <c r="C8430" s="5">
        <f>SUM($B$39:B8430)/SUM($B8430:$B17429)</f>
        <v>37.435405130339497</v>
      </c>
      <c r="D8430" t="str">
        <f t="shared" si="132"/>
        <v>Bottom 20% Revenue</v>
      </c>
    </row>
    <row r="8431" spans="1:4" x14ac:dyDescent="0.3">
      <c r="A8431" s="3" t="s">
        <v>13845</v>
      </c>
      <c r="B8431" s="1">
        <v>3257</v>
      </c>
      <c r="C8431" s="5">
        <f>SUM($B$39:B8431)/SUM($B8431:$B17430)</f>
        <v>37.517036004942469</v>
      </c>
      <c r="D8431" t="str">
        <f t="shared" si="132"/>
        <v>Bottom 20% Revenue</v>
      </c>
    </row>
    <row r="8432" spans="1:4" x14ac:dyDescent="0.3">
      <c r="A8432" s="3" t="s">
        <v>12787</v>
      </c>
      <c r="B8432" s="1">
        <v>3253</v>
      </c>
      <c r="C8432" s="5">
        <f>SUM($B$39:B8432)/SUM($B8432:$B17431)</f>
        <v>37.598962643000682</v>
      </c>
      <c r="D8432" t="str">
        <f t="shared" si="132"/>
        <v>Bottom 20% Revenue</v>
      </c>
    </row>
    <row r="8433" spans="1:4" x14ac:dyDescent="0.3">
      <c r="A8433" s="3" t="s">
        <v>15521</v>
      </c>
      <c r="B8433" s="1">
        <v>3252</v>
      </c>
      <c r="C8433" s="5">
        <f>SUM($B$39:B8433)/SUM($B8433:$B17432)</f>
        <v>37.681139254921312</v>
      </c>
      <c r="D8433" t="str">
        <f t="shared" si="132"/>
        <v>Bottom 20% Revenue</v>
      </c>
    </row>
    <row r="8434" spans="1:4" x14ac:dyDescent="0.3">
      <c r="A8434" s="3" t="s">
        <v>16725</v>
      </c>
      <c r="B8434" s="1">
        <v>3251</v>
      </c>
      <c r="C8434" s="5">
        <f>SUM($B$39:B8434)/SUM($B8434:$B17433)</f>
        <v>37.763641097820283</v>
      </c>
      <c r="D8434" t="str">
        <f t="shared" si="132"/>
        <v>Bottom 20% Revenue</v>
      </c>
    </row>
    <row r="8435" spans="1:4" x14ac:dyDescent="0.3">
      <c r="A8435" s="3" t="s">
        <v>1757</v>
      </c>
      <c r="B8435" s="1">
        <v>3250</v>
      </c>
      <c r="C8435" s="5">
        <f>SUM($B$39:B8435)/SUM($B8435:$B17434)</f>
        <v>37.846470094508966</v>
      </c>
      <c r="D8435" t="str">
        <f t="shared" si="132"/>
        <v>Bottom 20% Revenue</v>
      </c>
    </row>
    <row r="8436" spans="1:4" x14ac:dyDescent="0.3">
      <c r="A8436" s="3" t="s">
        <v>1771</v>
      </c>
      <c r="B8436" s="1">
        <v>3250</v>
      </c>
      <c r="C8436" s="5">
        <f>SUM($B$39:B8436)/SUM($B8436:$B17435)</f>
        <v>37.929628841655834</v>
      </c>
      <c r="D8436" t="str">
        <f t="shared" si="132"/>
        <v>Bottom 20% Revenue</v>
      </c>
    </row>
    <row r="8437" spans="1:4" x14ac:dyDescent="0.3">
      <c r="A8437" s="3" t="s">
        <v>1787</v>
      </c>
      <c r="B8437" s="1">
        <v>3249</v>
      </c>
      <c r="C8437" s="5">
        <f>SUM($B$39:B8437)/SUM($B8437:$B17436)</f>
        <v>38.013143728839964</v>
      </c>
      <c r="D8437" t="str">
        <f t="shared" si="132"/>
        <v>Bottom 20% Revenue</v>
      </c>
    </row>
    <row r="8438" spans="1:4" x14ac:dyDescent="0.3">
      <c r="A8438" s="3" t="s">
        <v>4875</v>
      </c>
      <c r="B8438" s="1">
        <v>3249</v>
      </c>
      <c r="C8438" s="5">
        <f>SUM($B$39:B8438)/SUM($B8438:$B17437)</f>
        <v>38.096992513035048</v>
      </c>
      <c r="D8438" t="str">
        <f t="shared" si="132"/>
        <v>Bottom 20% Revenue</v>
      </c>
    </row>
    <row r="8439" spans="1:4" x14ac:dyDescent="0.3">
      <c r="A8439" s="3" t="s">
        <v>887</v>
      </c>
      <c r="B8439" s="1">
        <v>3248</v>
      </c>
      <c r="C8439" s="5">
        <f>SUM($B$39:B8439)/SUM($B8439:$B17438)</f>
        <v>38.181201833676404</v>
      </c>
      <c r="D8439" t="str">
        <f t="shared" si="132"/>
        <v>Bottom 20% Revenue</v>
      </c>
    </row>
    <row r="8440" spans="1:4" x14ac:dyDescent="0.3">
      <c r="A8440" s="3" t="s">
        <v>6797</v>
      </c>
      <c r="B8440" s="1">
        <v>3245</v>
      </c>
      <c r="C8440" s="5">
        <f>SUM($B$39:B8440)/SUM($B8440:$B17439)</f>
        <v>38.265747274277054</v>
      </c>
      <c r="D8440" t="str">
        <f t="shared" si="132"/>
        <v>Bottom 20% Revenue</v>
      </c>
    </row>
    <row r="8441" spans="1:4" x14ac:dyDescent="0.3">
      <c r="A8441" s="3" t="s">
        <v>16585</v>
      </c>
      <c r="B8441" s="1">
        <v>3245</v>
      </c>
      <c r="C8441" s="5">
        <f>SUM($B$39:B8441)/SUM($B8441:$B17440)</f>
        <v>38.350581776248511</v>
      </c>
      <c r="D8441" t="str">
        <f t="shared" si="132"/>
        <v>Bottom 20% Revenue</v>
      </c>
    </row>
    <row r="8442" spans="1:4" x14ac:dyDescent="0.3">
      <c r="A8442" s="3" t="s">
        <v>10419</v>
      </c>
      <c r="B8442" s="1">
        <v>3240</v>
      </c>
      <c r="C8442" s="5">
        <f>SUM($B$39:B8442)/SUM($B8442:$B17441)</f>
        <v>38.435780309293278</v>
      </c>
      <c r="D8442" t="str">
        <f t="shared" si="132"/>
        <v>Bottom 20% Revenue</v>
      </c>
    </row>
    <row r="8443" spans="1:4" x14ac:dyDescent="0.3">
      <c r="A8443" s="3" t="s">
        <v>17663</v>
      </c>
      <c r="B8443" s="1">
        <v>3237</v>
      </c>
      <c r="C8443" s="5">
        <f>SUM($B$39:B8443)/SUM($B8443:$B17442)</f>
        <v>38.521217786818433</v>
      </c>
      <c r="D8443" t="str">
        <f t="shared" si="132"/>
        <v>Bottom 20% Revenue</v>
      </c>
    </row>
    <row r="8444" spans="1:4" x14ac:dyDescent="0.3">
      <c r="A8444" s="3" t="s">
        <v>6315</v>
      </c>
      <c r="B8444" s="1">
        <v>3235</v>
      </c>
      <c r="C8444" s="5">
        <f>SUM($B$39:B8444)/SUM($B8444:$B17443)</f>
        <v>38.60694732045328</v>
      </c>
      <c r="D8444" t="str">
        <f t="shared" si="132"/>
        <v>Bottom 20% Revenue</v>
      </c>
    </row>
    <row r="8445" spans="1:4" x14ac:dyDescent="0.3">
      <c r="A8445" s="3" t="s">
        <v>10969</v>
      </c>
      <c r="B8445" s="1">
        <v>3233</v>
      </c>
      <c r="C8445" s="5">
        <f>SUM($B$39:B8445)/SUM($B8445:$B17444)</f>
        <v>38.692996282727613</v>
      </c>
      <c r="D8445" t="str">
        <f t="shared" si="132"/>
        <v>Bottom 20% Revenue</v>
      </c>
    </row>
    <row r="8446" spans="1:4" x14ac:dyDescent="0.3">
      <c r="A8446" s="3" t="s">
        <v>13375</v>
      </c>
      <c r="B8446" s="1">
        <v>3230</v>
      </c>
      <c r="C8446" s="5">
        <f>SUM($B$39:B8446)/SUM($B8446:$B17445)</f>
        <v>38.779365739600287</v>
      </c>
      <c r="D8446" t="str">
        <f t="shared" si="132"/>
        <v>Bottom 20% Revenue</v>
      </c>
    </row>
    <row r="8447" spans="1:4" x14ac:dyDescent="0.3">
      <c r="A8447" s="3" t="s">
        <v>2045</v>
      </c>
      <c r="B8447" s="1">
        <v>3229</v>
      </c>
      <c r="C8447" s="5">
        <f>SUM($B$39:B8447)/SUM($B8447:$B17446)</f>
        <v>38.866032571303691</v>
      </c>
      <c r="D8447" t="str">
        <f t="shared" si="132"/>
        <v>Bottom 20% Revenue</v>
      </c>
    </row>
    <row r="8448" spans="1:4" x14ac:dyDescent="0.3">
      <c r="A8448" s="3" t="s">
        <v>4161</v>
      </c>
      <c r="B8448" s="1">
        <v>3229</v>
      </c>
      <c r="C8448" s="5">
        <f>SUM($B$39:B8448)/SUM($B8448:$B17447)</f>
        <v>38.953051538461018</v>
      </c>
      <c r="D8448" t="str">
        <f t="shared" si="132"/>
        <v>Bottom 20% Revenue</v>
      </c>
    </row>
    <row r="8449" spans="1:4" x14ac:dyDescent="0.3">
      <c r="A8449" s="3" t="s">
        <v>14985</v>
      </c>
      <c r="B8449" s="1">
        <v>3224</v>
      </c>
      <c r="C8449" s="5">
        <f>SUM($B$39:B8449)/SUM($B8449:$B17448)</f>
        <v>39.040447836626079</v>
      </c>
      <c r="D8449" t="str">
        <f t="shared" si="132"/>
        <v>Bottom 20% Revenue</v>
      </c>
    </row>
    <row r="8450" spans="1:4" x14ac:dyDescent="0.3">
      <c r="A8450" s="3" t="s">
        <v>6035</v>
      </c>
      <c r="B8450" s="1">
        <v>3224</v>
      </c>
      <c r="C8450" s="5">
        <f>SUM($B$39:B8450)/SUM($B8450:$B17449)</f>
        <v>39.128094510642633</v>
      </c>
      <c r="D8450" t="str">
        <f t="shared" si="132"/>
        <v>Bottom 20% Revenue</v>
      </c>
    </row>
    <row r="8451" spans="1:4" x14ac:dyDescent="0.3">
      <c r="A8451" s="3" t="s">
        <v>12577</v>
      </c>
      <c r="B8451" s="1">
        <v>3223</v>
      </c>
      <c r="C8451" s="5">
        <f>SUM($B$39:B8451)/SUM($B8451:$B17450)</f>
        <v>39.216125054945955</v>
      </c>
      <c r="D8451" t="str">
        <f t="shared" si="132"/>
        <v>Bottom 20% Revenue</v>
      </c>
    </row>
    <row r="8452" spans="1:4" x14ac:dyDescent="0.3">
      <c r="A8452" s="3" t="s">
        <v>1421</v>
      </c>
      <c r="B8452" s="1">
        <v>3223</v>
      </c>
      <c r="C8452" s="5">
        <f>SUM($B$39:B8452)/SUM($B8452:$B17451)</f>
        <v>39.304515880013888</v>
      </c>
      <c r="D8452" t="str">
        <f t="shared" si="132"/>
        <v>Bottom 20% Revenue</v>
      </c>
    </row>
    <row r="8453" spans="1:4" x14ac:dyDescent="0.3">
      <c r="A8453" s="3" t="s">
        <v>16533</v>
      </c>
      <c r="B8453" s="1">
        <v>3220</v>
      </c>
      <c r="C8453" s="5">
        <f>SUM($B$39:B8453)/SUM($B8453:$B17452)</f>
        <v>39.393294058147326</v>
      </c>
      <c r="D8453" t="str">
        <f t="shared" si="132"/>
        <v>Bottom 20% Revenue</v>
      </c>
    </row>
    <row r="8454" spans="1:4" x14ac:dyDescent="0.3">
      <c r="A8454" s="3" t="s">
        <v>14837</v>
      </c>
      <c r="B8454" s="1">
        <v>3218</v>
      </c>
      <c r="C8454" s="5">
        <f>SUM($B$39:B8454)/SUM($B8454:$B17453)</f>
        <v>39.482381709087917</v>
      </c>
      <c r="D8454" t="str">
        <f t="shared" si="132"/>
        <v>Bottom 20% Revenue</v>
      </c>
    </row>
    <row r="8455" spans="1:4" x14ac:dyDescent="0.3">
      <c r="A8455" s="3" t="s">
        <v>13987</v>
      </c>
      <c r="B8455" s="1">
        <v>3218</v>
      </c>
      <c r="C8455" s="5">
        <f>SUM($B$39:B8455)/SUM($B8455:$B17454)</f>
        <v>39.571808872126979</v>
      </c>
      <c r="D8455" t="str">
        <f t="shared" si="132"/>
        <v>Bottom 20% Revenue</v>
      </c>
    </row>
    <row r="8456" spans="1:4" x14ac:dyDescent="0.3">
      <c r="A8456" s="3" t="s">
        <v>11547</v>
      </c>
      <c r="B8456" s="1">
        <v>3217</v>
      </c>
      <c r="C8456" s="5">
        <f>SUM($B$39:B8456)/SUM($B8456:$B17455)</f>
        <v>39.661631318093129</v>
      </c>
      <c r="D8456" t="str">
        <f t="shared" si="132"/>
        <v>Bottom 20% Revenue</v>
      </c>
    </row>
    <row r="8457" spans="1:4" x14ac:dyDescent="0.3">
      <c r="A8457" s="3" t="s">
        <v>13029</v>
      </c>
      <c r="B8457" s="1">
        <v>3217</v>
      </c>
      <c r="C8457" s="5">
        <f>SUM($B$39:B8457)/SUM($B8457:$B17456)</f>
        <v>39.751824958439833</v>
      </c>
      <c r="D8457" t="str">
        <f t="shared" si="132"/>
        <v>Bottom 20% Revenue</v>
      </c>
    </row>
    <row r="8458" spans="1:4" x14ac:dyDescent="0.3">
      <c r="A8458" s="3" t="s">
        <v>3051</v>
      </c>
      <c r="B8458" s="1">
        <v>3216</v>
      </c>
      <c r="C8458" s="5">
        <f>SUM($B$39:B8458)/SUM($B8458:$B17457)</f>
        <v>39.842418923494741</v>
      </c>
      <c r="D8458" t="str">
        <f t="shared" si="132"/>
        <v>Bottom 20% Revenue</v>
      </c>
    </row>
    <row r="8459" spans="1:4" x14ac:dyDescent="0.3">
      <c r="A8459" s="3" t="s">
        <v>15843</v>
      </c>
      <c r="B8459" s="1">
        <v>3214</v>
      </c>
      <c r="C8459" s="5">
        <f>SUM($B$39:B8459)/SUM($B8459:$B17458)</f>
        <v>39.933387539355927</v>
      </c>
      <c r="D8459" t="str">
        <f t="shared" si="132"/>
        <v>Bottom 20% Revenue</v>
      </c>
    </row>
    <row r="8460" spans="1:4" x14ac:dyDescent="0.3">
      <c r="A8460" s="3" t="s">
        <v>11461</v>
      </c>
      <c r="B8460" s="1">
        <v>3213</v>
      </c>
      <c r="C8460" s="5">
        <f>SUM($B$39:B8460)/SUM($B8460:$B17459)</f>
        <v>40.024706037510583</v>
      </c>
      <c r="D8460" t="str">
        <f t="shared" si="132"/>
        <v>Bottom 20% Revenue</v>
      </c>
    </row>
    <row r="8461" spans="1:4" x14ac:dyDescent="0.3">
      <c r="A8461" s="3" t="s">
        <v>1863</v>
      </c>
      <c r="B8461" s="1">
        <v>3213</v>
      </c>
      <c r="C8461" s="5">
        <f>SUM($B$39:B8461)/SUM($B8461:$B17460)</f>
        <v>40.11640498745345</v>
      </c>
      <c r="D8461" t="str">
        <f t="shared" si="132"/>
        <v>Bottom 20% Revenue</v>
      </c>
    </row>
    <row r="8462" spans="1:4" x14ac:dyDescent="0.3">
      <c r="A8462" s="3" t="s">
        <v>11251</v>
      </c>
      <c r="B8462" s="1">
        <v>3212</v>
      </c>
      <c r="C8462" s="5">
        <f>SUM($B$39:B8462)/SUM($B8462:$B17461)</f>
        <v>40.208514091842751</v>
      </c>
      <c r="D8462" t="str">
        <f t="shared" si="132"/>
        <v>Bottom 20% Revenue</v>
      </c>
    </row>
    <row r="8463" spans="1:4" x14ac:dyDescent="0.3">
      <c r="A8463" s="3" t="s">
        <v>15959</v>
      </c>
      <c r="B8463" s="1">
        <v>3211</v>
      </c>
      <c r="C8463" s="5">
        <f>SUM($B$39:B8463)/SUM($B8463:$B17462)</f>
        <v>40.301007950960923</v>
      </c>
      <c r="D8463" t="str">
        <f t="shared" si="132"/>
        <v>Bottom 20% Revenue</v>
      </c>
    </row>
    <row r="8464" spans="1:4" x14ac:dyDescent="0.3">
      <c r="A8464" s="3" t="s">
        <v>11789</v>
      </c>
      <c r="B8464" s="1">
        <v>3209</v>
      </c>
      <c r="C8464" s="5">
        <f>SUM($B$39:B8464)/SUM($B8464:$B17463)</f>
        <v>40.393888266724375</v>
      </c>
      <c r="D8464" t="str">
        <f t="shared" si="132"/>
        <v>Bottom 20% Revenue</v>
      </c>
    </row>
    <row r="8465" spans="1:4" x14ac:dyDescent="0.3">
      <c r="A8465" s="3" t="s">
        <v>8137</v>
      </c>
      <c r="B8465" s="1">
        <v>3208</v>
      </c>
      <c r="C8465" s="5">
        <f>SUM($B$39:B8465)/SUM($B8465:$B17464)</f>
        <v>40.487129738691927</v>
      </c>
      <c r="D8465" t="str">
        <f t="shared" si="132"/>
        <v>Bottom 20% Revenue</v>
      </c>
    </row>
    <row r="8466" spans="1:4" x14ac:dyDescent="0.3">
      <c r="A8466" s="3" t="s">
        <v>15165</v>
      </c>
      <c r="B8466" s="1">
        <v>3205</v>
      </c>
      <c r="C8466" s="5">
        <f>SUM($B$39:B8466)/SUM($B8466:$B17465)</f>
        <v>40.580761562241008</v>
      </c>
      <c r="D8466" t="str">
        <f t="shared" si="132"/>
        <v>Bottom 20% Revenue</v>
      </c>
    </row>
    <row r="8467" spans="1:4" x14ac:dyDescent="0.3">
      <c r="A8467" s="3" t="s">
        <v>10309</v>
      </c>
      <c r="B8467" s="1">
        <v>3204</v>
      </c>
      <c r="C8467" s="5">
        <f>SUM($B$39:B8467)/SUM($B8467:$B17466)</f>
        <v>40.674730236943034</v>
      </c>
      <c r="D8467" t="str">
        <f t="shared" si="132"/>
        <v>Bottom 20% Revenue</v>
      </c>
    </row>
    <row r="8468" spans="1:4" x14ac:dyDescent="0.3">
      <c r="A8468" s="3" t="s">
        <v>11821</v>
      </c>
      <c r="B8468" s="1">
        <v>3203</v>
      </c>
      <c r="C8468" s="5">
        <f>SUM($B$39:B8468)/SUM($B8468:$B17467)</f>
        <v>40.769095078746417</v>
      </c>
      <c r="D8468" t="str">
        <f t="shared" si="132"/>
        <v>Bottom 20% Revenue</v>
      </c>
    </row>
    <row r="8469" spans="1:4" x14ac:dyDescent="0.3">
      <c r="A8469" s="3" t="s">
        <v>6409</v>
      </c>
      <c r="B8469" s="1">
        <v>3201</v>
      </c>
      <c r="C8469" s="5">
        <f>SUM($B$39:B8469)/SUM($B8469:$B17468)</f>
        <v>40.863857876074348</v>
      </c>
      <c r="D8469" t="str">
        <f t="shared" si="132"/>
        <v>Bottom 20% Revenue</v>
      </c>
    </row>
    <row r="8470" spans="1:4" x14ac:dyDescent="0.3">
      <c r="A8470" s="3" t="s">
        <v>14597</v>
      </c>
      <c r="B8470" s="1">
        <v>3200</v>
      </c>
      <c r="C8470" s="5">
        <f>SUM($B$39:B8470)/SUM($B8470:$B17469)</f>
        <v>40.958992773578515</v>
      </c>
      <c r="D8470" t="str">
        <f t="shared" si="132"/>
        <v>Bottom 20% Revenue</v>
      </c>
    </row>
    <row r="8471" spans="1:4" x14ac:dyDescent="0.3">
      <c r="A8471" s="3" t="s">
        <v>3527</v>
      </c>
      <c r="B8471" s="1">
        <v>3198</v>
      </c>
      <c r="C8471" s="5">
        <f>SUM($B$39:B8471)/SUM($B8471:$B17470)</f>
        <v>41.054530408479977</v>
      </c>
      <c r="D8471" t="str">
        <f t="shared" si="132"/>
        <v>Bottom 20% Revenue</v>
      </c>
    </row>
    <row r="8472" spans="1:4" x14ac:dyDescent="0.3">
      <c r="A8472" s="3" t="s">
        <v>17699</v>
      </c>
      <c r="B8472" s="1">
        <v>3195</v>
      </c>
      <c r="C8472" s="5">
        <f>SUM($B$39:B8472)/SUM($B8472:$B17471)</f>
        <v>41.150443273096307</v>
      </c>
      <c r="D8472" t="str">
        <f t="shared" si="132"/>
        <v>Bottom 20% Revenue</v>
      </c>
    </row>
    <row r="8473" spans="1:4" x14ac:dyDescent="0.3">
      <c r="A8473" s="3" t="s">
        <v>13931</v>
      </c>
      <c r="B8473" s="1">
        <v>3195</v>
      </c>
      <c r="C8473" s="5">
        <f>SUM($B$39:B8473)/SUM($B8473:$B17472)</f>
        <v>41.246706190474832</v>
      </c>
      <c r="D8473" t="str">
        <f t="shared" si="132"/>
        <v>Bottom 20% Revenue</v>
      </c>
    </row>
    <row r="8474" spans="1:4" x14ac:dyDescent="0.3">
      <c r="A8474" s="3" t="s">
        <v>10673</v>
      </c>
      <c r="B8474" s="1">
        <v>3194</v>
      </c>
      <c r="C8474" s="5">
        <f>SUM($B$39:B8474)/SUM($B8474:$B17473)</f>
        <v>41.343409087164069</v>
      </c>
      <c r="D8474" t="str">
        <f t="shared" si="132"/>
        <v>Bottom 20% Revenue</v>
      </c>
    </row>
    <row r="8475" spans="1:4" x14ac:dyDescent="0.3">
      <c r="A8475" s="3" t="s">
        <v>15791</v>
      </c>
      <c r="B8475" s="1">
        <v>3193</v>
      </c>
      <c r="C8475" s="5">
        <f>SUM($B$39:B8475)/SUM($B8475:$B17474)</f>
        <v>41.440525233753576</v>
      </c>
      <c r="D8475" t="str">
        <f t="shared" si="132"/>
        <v>Bottom 20% Revenue</v>
      </c>
    </row>
    <row r="8476" spans="1:4" x14ac:dyDescent="0.3">
      <c r="A8476" s="3" t="s">
        <v>17173</v>
      </c>
      <c r="B8476" s="1">
        <v>3190</v>
      </c>
      <c r="C8476" s="5">
        <f>SUM($B$39:B8476)/SUM($B8476:$B17475)</f>
        <v>41.538055831052979</v>
      </c>
      <c r="D8476" t="str">
        <f t="shared" si="132"/>
        <v>Bottom 20% Revenue</v>
      </c>
    </row>
    <row r="8477" spans="1:4" x14ac:dyDescent="0.3">
      <c r="A8477" s="3" t="s">
        <v>17721</v>
      </c>
      <c r="B8477" s="1">
        <v>3190</v>
      </c>
      <c r="C8477" s="5">
        <f>SUM($B$39:B8477)/SUM($B8477:$B17476)</f>
        <v>41.635945624635696</v>
      </c>
      <c r="D8477" t="str">
        <f t="shared" si="132"/>
        <v>Bottom 20% Revenue</v>
      </c>
    </row>
    <row r="8478" spans="1:4" x14ac:dyDescent="0.3">
      <c r="A8478" s="3" t="s">
        <v>16611</v>
      </c>
      <c r="B8478" s="1">
        <v>3183</v>
      </c>
      <c r="C8478" s="5">
        <f>SUM($B$39:B8478)/SUM($B8478:$B17477)</f>
        <v>41.734281929623883</v>
      </c>
      <c r="D8478" t="str">
        <f t="shared" si="132"/>
        <v>Bottom 20% Revenue</v>
      </c>
    </row>
    <row r="8479" spans="1:4" x14ac:dyDescent="0.3">
      <c r="A8479" s="3" t="s">
        <v>17577</v>
      </c>
      <c r="B8479" s="1">
        <v>3182</v>
      </c>
      <c r="C8479" s="5">
        <f>SUM($B$39:B8479)/SUM($B8479:$B17478)</f>
        <v>41.832859970300966</v>
      </c>
      <c r="D8479" t="str">
        <f t="shared" si="132"/>
        <v>Bottom 20% Revenue</v>
      </c>
    </row>
    <row r="8480" spans="1:4" x14ac:dyDescent="0.3">
      <c r="A8480" s="3" t="s">
        <v>8947</v>
      </c>
      <c r="B8480" s="1">
        <v>3179</v>
      </c>
      <c r="C8480" s="5">
        <f>SUM($B$39:B8480)/SUM($B8480:$B17479)</f>
        <v>41.931861220736259</v>
      </c>
      <c r="D8480" t="str">
        <f t="shared" si="132"/>
        <v>Bottom 20% Revenue</v>
      </c>
    </row>
    <row r="8481" spans="1:4" x14ac:dyDescent="0.3">
      <c r="A8481" s="3" t="s">
        <v>12337</v>
      </c>
      <c r="B8481" s="1">
        <v>3178</v>
      </c>
      <c r="C8481" s="5">
        <f>SUM($B$39:B8481)/SUM($B8481:$B17480)</f>
        <v>42.0312286582569</v>
      </c>
      <c r="D8481" t="str">
        <f t="shared" si="132"/>
        <v>Bottom 20% Revenue</v>
      </c>
    </row>
    <row r="8482" spans="1:4" x14ac:dyDescent="0.3">
      <c r="A8482" s="3" t="s">
        <v>11219</v>
      </c>
      <c r="B8482" s="1">
        <v>3176</v>
      </c>
      <c r="C8482" s="5">
        <f>SUM($B$39:B8482)/SUM($B8482:$B17481)</f>
        <v>42.131024940451169</v>
      </c>
      <c r="D8482" t="str">
        <f t="shared" si="132"/>
        <v>Bottom 20% Revenue</v>
      </c>
    </row>
    <row r="8483" spans="1:4" x14ac:dyDescent="0.3">
      <c r="A8483" s="3" t="s">
        <v>16039</v>
      </c>
      <c r="B8483" s="1">
        <v>3171</v>
      </c>
      <c r="C8483" s="5">
        <f>SUM($B$39:B8483)/SUM($B8483:$B17482)</f>
        <v>42.231219754112267</v>
      </c>
      <c r="D8483" t="str">
        <f t="shared" si="132"/>
        <v>Bottom 20% Revenue</v>
      </c>
    </row>
    <row r="8484" spans="1:4" x14ac:dyDescent="0.3">
      <c r="A8484" s="3" t="s">
        <v>16567</v>
      </c>
      <c r="B8484" s="1">
        <v>3168</v>
      </c>
      <c r="C8484" s="5">
        <f>SUM($B$39:B8484)/SUM($B8484:$B17483)</f>
        <v>42.331723800677004</v>
      </c>
      <c r="D8484" t="str">
        <f t="shared" si="132"/>
        <v>Bottom 20% Revenue</v>
      </c>
    </row>
    <row r="8485" spans="1:4" x14ac:dyDescent="0.3">
      <c r="A8485" s="3" t="s">
        <v>6923</v>
      </c>
      <c r="B8485" s="1">
        <v>3164</v>
      </c>
      <c r="C8485" s="5">
        <f>SUM($B$39:B8485)/SUM($B8485:$B17484)</f>
        <v>42.432599763813492</v>
      </c>
      <c r="D8485" t="str">
        <f t="shared" si="132"/>
        <v>Bottom 20% Revenue</v>
      </c>
    </row>
    <row r="8486" spans="1:4" x14ac:dyDescent="0.3">
      <c r="A8486" s="3" t="s">
        <v>16569</v>
      </c>
      <c r="B8486" s="1">
        <v>3164</v>
      </c>
      <c r="C8486" s="5">
        <f>SUM($B$39:B8486)/SUM($B8486:$B17485)</f>
        <v>42.533821195101737</v>
      </c>
      <c r="D8486" t="str">
        <f t="shared" si="132"/>
        <v>Bottom 20% Revenue</v>
      </c>
    </row>
    <row r="8487" spans="1:4" x14ac:dyDescent="0.3">
      <c r="A8487" s="3" t="s">
        <v>7671</v>
      </c>
      <c r="B8487" s="1">
        <v>3163</v>
      </c>
      <c r="C8487" s="5">
        <f>SUM($B$39:B8487)/SUM($B8487:$B17486)</f>
        <v>42.635514791492703</v>
      </c>
      <c r="D8487" t="str">
        <f t="shared" si="132"/>
        <v>Bottom 20% Revenue</v>
      </c>
    </row>
    <row r="8488" spans="1:4" x14ac:dyDescent="0.3">
      <c r="A8488" s="3" t="s">
        <v>7737</v>
      </c>
      <c r="B8488" s="1">
        <v>3162</v>
      </c>
      <c r="C8488" s="5">
        <f>SUM($B$39:B8488)/SUM($B8488:$B17487)</f>
        <v>42.737652242510535</v>
      </c>
      <c r="D8488" t="str">
        <f t="shared" ref="D8488:D8551" si="133">IF(C8488&lt;=0.8,"Top 80% Revenue","Bottom 20% Revenue")</f>
        <v>Bottom 20% Revenue</v>
      </c>
    </row>
    <row r="8489" spans="1:4" x14ac:dyDescent="0.3">
      <c r="A8489" s="3" t="s">
        <v>9797</v>
      </c>
      <c r="B8489" s="1">
        <v>3155</v>
      </c>
      <c r="C8489" s="5">
        <f>SUM($B$39:B8489)/SUM($B8489:$B17488)</f>
        <v>42.840231994398188</v>
      </c>
      <c r="D8489" t="str">
        <f t="shared" si="133"/>
        <v>Bottom 20% Revenue</v>
      </c>
    </row>
    <row r="8490" spans="1:4" x14ac:dyDescent="0.3">
      <c r="A8490" s="3" t="s">
        <v>16235</v>
      </c>
      <c r="B8490" s="1">
        <v>3152</v>
      </c>
      <c r="C8490" s="5">
        <f>SUM($B$39:B8490)/SUM($B8490:$B17489)</f>
        <v>42.943068340742357</v>
      </c>
      <c r="D8490" t="str">
        <f t="shared" si="133"/>
        <v>Bottom 20% Revenue</v>
      </c>
    </row>
    <row r="8491" spans="1:4" x14ac:dyDescent="0.3">
      <c r="A8491" s="3" t="s">
        <v>15419</v>
      </c>
      <c r="B8491" s="1">
        <v>3149</v>
      </c>
      <c r="C8491" s="5">
        <f>SUM($B$39:B8491)/SUM($B8491:$B17490)</f>
        <v>43.046289802948067</v>
      </c>
      <c r="D8491" t="str">
        <f t="shared" si="133"/>
        <v>Bottom 20% Revenue</v>
      </c>
    </row>
    <row r="8492" spans="1:4" x14ac:dyDescent="0.3">
      <c r="A8492" s="3" t="s">
        <v>10519</v>
      </c>
      <c r="B8492" s="1">
        <v>3143</v>
      </c>
      <c r="C8492" s="5">
        <f>SUM($B$39:B8492)/SUM($B8492:$B17491)</f>
        <v>43.149896166372848</v>
      </c>
      <c r="D8492" t="str">
        <f t="shared" si="133"/>
        <v>Bottom 20% Revenue</v>
      </c>
    </row>
    <row r="8493" spans="1:4" x14ac:dyDescent="0.3">
      <c r="A8493" s="3" t="s">
        <v>5365</v>
      </c>
      <c r="B8493" s="1">
        <v>3143</v>
      </c>
      <c r="C8493" s="5">
        <f>SUM($B$39:B8493)/SUM($B8493:$B17492)</f>
        <v>43.25379678735969</v>
      </c>
      <c r="D8493" t="str">
        <f t="shared" si="133"/>
        <v>Bottom 20% Revenue</v>
      </c>
    </row>
    <row r="8494" spans="1:4" x14ac:dyDescent="0.3">
      <c r="A8494" s="3" t="s">
        <v>14557</v>
      </c>
      <c r="B8494" s="1">
        <v>3142</v>
      </c>
      <c r="C8494" s="5">
        <f>SUM($B$39:B8494)/SUM($B8494:$B17493)</f>
        <v>43.35818684263063</v>
      </c>
      <c r="D8494" t="str">
        <f t="shared" si="133"/>
        <v>Bottom 20% Revenue</v>
      </c>
    </row>
    <row r="8495" spans="1:4" x14ac:dyDescent="0.3">
      <c r="A8495" s="3" t="s">
        <v>1103</v>
      </c>
      <c r="B8495" s="1">
        <v>3140</v>
      </c>
      <c r="C8495" s="5">
        <f>SUM($B$39:B8495)/SUM($B8495:$B17494)</f>
        <v>43.463036354280455</v>
      </c>
      <c r="D8495" t="str">
        <f t="shared" si="133"/>
        <v>Bottom 20% Revenue</v>
      </c>
    </row>
    <row r="8496" spans="1:4" x14ac:dyDescent="0.3">
      <c r="A8496" s="3" t="s">
        <v>11593</v>
      </c>
      <c r="B8496" s="1">
        <v>3138</v>
      </c>
      <c r="C8496" s="5">
        <f>SUM($B$39:B8496)/SUM($B8496:$B17495)</f>
        <v>43.568315496730293</v>
      </c>
      <c r="D8496" t="str">
        <f t="shared" si="133"/>
        <v>Bottom 20% Revenue</v>
      </c>
    </row>
    <row r="8497" spans="1:4" x14ac:dyDescent="0.3">
      <c r="A8497" s="3" t="s">
        <v>6091</v>
      </c>
      <c r="B8497" s="1">
        <v>3136</v>
      </c>
      <c r="C8497" s="5">
        <f>SUM($B$39:B8497)/SUM($B8497:$B17496)</f>
        <v>43.674026851623694</v>
      </c>
      <c r="D8497" t="str">
        <f t="shared" si="133"/>
        <v>Bottom 20% Revenue</v>
      </c>
    </row>
    <row r="8498" spans="1:4" x14ac:dyDescent="0.3">
      <c r="A8498" s="3" t="s">
        <v>11263</v>
      </c>
      <c r="B8498" s="1">
        <v>3135</v>
      </c>
      <c r="C8498" s="5">
        <f>SUM($B$39:B8498)/SUM($B8498:$B17497)</f>
        <v>43.780173778903169</v>
      </c>
      <c r="D8498" t="str">
        <f t="shared" si="133"/>
        <v>Bottom 20% Revenue</v>
      </c>
    </row>
    <row r="8499" spans="1:4" x14ac:dyDescent="0.3">
      <c r="A8499" s="3" t="s">
        <v>11271</v>
      </c>
      <c r="B8499" s="1">
        <v>3134</v>
      </c>
      <c r="C8499" s="5">
        <f>SUM($B$39:B8499)/SUM($B8499:$B17498)</f>
        <v>43.886792237885082</v>
      </c>
      <c r="D8499" t="str">
        <f t="shared" si="133"/>
        <v>Bottom 20% Revenue</v>
      </c>
    </row>
    <row r="8500" spans="1:4" x14ac:dyDescent="0.3">
      <c r="A8500" s="3" t="s">
        <v>4955</v>
      </c>
      <c r="B8500" s="1">
        <v>3132</v>
      </c>
      <c r="C8500" s="5">
        <f>SUM($B$39:B8500)/SUM($B8500:$B17499)</f>
        <v>43.993884599895402</v>
      </c>
      <c r="D8500" t="str">
        <f t="shared" si="133"/>
        <v>Bottom 20% Revenue</v>
      </c>
    </row>
    <row r="8501" spans="1:4" x14ac:dyDescent="0.3">
      <c r="A8501" s="3" t="s">
        <v>3573</v>
      </c>
      <c r="B8501" s="1">
        <v>3129</v>
      </c>
      <c r="C8501" s="5">
        <f>SUM($B$39:B8501)/SUM($B8501:$B17500)</f>
        <v>44.101419602773731</v>
      </c>
      <c r="D8501" t="str">
        <f t="shared" si="133"/>
        <v>Bottom 20% Revenue</v>
      </c>
    </row>
    <row r="8502" spans="1:4" x14ac:dyDescent="0.3">
      <c r="A8502" s="3" t="s">
        <v>16649</v>
      </c>
      <c r="B8502" s="1">
        <v>3127</v>
      </c>
      <c r="C8502" s="5">
        <f>SUM($B$39:B8502)/SUM($B8502:$B17501)</f>
        <v>44.209366882173136</v>
      </c>
      <c r="D8502" t="str">
        <f t="shared" si="133"/>
        <v>Bottom 20% Revenue</v>
      </c>
    </row>
    <row r="8503" spans="1:4" x14ac:dyDescent="0.3">
      <c r="A8503" s="3" t="s">
        <v>10585</v>
      </c>
      <c r="B8503" s="1">
        <v>3126</v>
      </c>
      <c r="C8503" s="5">
        <f>SUM($B$39:B8503)/SUM($B8503:$B17502)</f>
        <v>44.317763408606631</v>
      </c>
      <c r="D8503" t="str">
        <f t="shared" si="133"/>
        <v>Bottom 20% Revenue</v>
      </c>
    </row>
    <row r="8504" spans="1:4" x14ac:dyDescent="0.3">
      <c r="A8504" s="3" t="s">
        <v>13767</v>
      </c>
      <c r="B8504" s="1">
        <v>3125</v>
      </c>
      <c r="C8504" s="5">
        <f>SUM($B$39:B8504)/SUM($B8504:$B17503)</f>
        <v>44.426646067998661</v>
      </c>
      <c r="D8504" t="str">
        <f t="shared" si="133"/>
        <v>Bottom 20% Revenue</v>
      </c>
    </row>
    <row r="8505" spans="1:4" x14ac:dyDescent="0.3">
      <c r="A8505" s="3" t="s">
        <v>15701</v>
      </c>
      <c r="B8505" s="1">
        <v>3124</v>
      </c>
      <c r="C8505" s="5">
        <f>SUM($B$39:B8505)/SUM($B8505:$B17504)</f>
        <v>44.536018121162158</v>
      </c>
      <c r="D8505" t="str">
        <f t="shared" si="133"/>
        <v>Bottom 20% Revenue</v>
      </c>
    </row>
    <row r="8506" spans="1:4" x14ac:dyDescent="0.3">
      <c r="A8506" s="3" t="s">
        <v>15723</v>
      </c>
      <c r="B8506" s="1">
        <v>3122</v>
      </c>
      <c r="C8506" s="5">
        <f>SUM($B$39:B8506)/SUM($B8506:$B17505)</f>
        <v>44.645882085810541</v>
      </c>
      <c r="D8506" t="str">
        <f t="shared" si="133"/>
        <v>Bottom 20% Revenue</v>
      </c>
    </row>
    <row r="8507" spans="1:4" x14ac:dyDescent="0.3">
      <c r="A8507" s="3" t="s">
        <v>13649</v>
      </c>
      <c r="B8507" s="1">
        <v>3122</v>
      </c>
      <c r="C8507" s="5">
        <f>SUM($B$39:B8507)/SUM($B8507:$B17506)</f>
        <v>44.756208174754818</v>
      </c>
      <c r="D8507" t="str">
        <f t="shared" si="133"/>
        <v>Bottom 20% Revenue</v>
      </c>
    </row>
    <row r="8508" spans="1:4" x14ac:dyDescent="0.3">
      <c r="A8508" s="3" t="s">
        <v>3601</v>
      </c>
      <c r="B8508" s="1">
        <v>3120</v>
      </c>
      <c r="C8508" s="5">
        <f>SUM($B$39:B8508)/SUM($B8508:$B17507)</f>
        <v>44.867067320004779</v>
      </c>
      <c r="D8508" t="str">
        <f t="shared" si="133"/>
        <v>Bottom 20% Revenue</v>
      </c>
    </row>
    <row r="8509" spans="1:4" x14ac:dyDescent="0.3">
      <c r="A8509" s="3" t="s">
        <v>16475</v>
      </c>
      <c r="B8509" s="1">
        <v>3117</v>
      </c>
      <c r="C8509" s="5">
        <f>SUM($B$39:B8509)/SUM($B8509:$B17508)</f>
        <v>44.978392646264865</v>
      </c>
      <c r="D8509" t="str">
        <f t="shared" si="133"/>
        <v>Bottom 20% Revenue</v>
      </c>
    </row>
    <row r="8510" spans="1:4" x14ac:dyDescent="0.3">
      <c r="A8510" s="3" t="s">
        <v>7645</v>
      </c>
      <c r="B8510" s="1">
        <v>3114</v>
      </c>
      <c r="C8510" s="5">
        <f>SUM($B$39:B8510)/SUM($B8510:$B17509)</f>
        <v>45.090151872575206</v>
      </c>
      <c r="D8510" t="str">
        <f t="shared" si="133"/>
        <v>Bottom 20% Revenue</v>
      </c>
    </row>
    <row r="8511" spans="1:4" x14ac:dyDescent="0.3">
      <c r="A8511" s="3" t="s">
        <v>12437</v>
      </c>
      <c r="B8511" s="1">
        <v>3111</v>
      </c>
      <c r="C8511" s="5">
        <f>SUM($B$39:B8511)/SUM($B8511:$B17510)</f>
        <v>45.20234738444244</v>
      </c>
      <c r="D8511" t="str">
        <f t="shared" si="133"/>
        <v>Bottom 20% Revenue</v>
      </c>
    </row>
    <row r="8512" spans="1:4" x14ac:dyDescent="0.3">
      <c r="A8512" s="3" t="s">
        <v>3643</v>
      </c>
      <c r="B8512" s="1">
        <v>3109</v>
      </c>
      <c r="C8512" s="5">
        <f>SUM($B$39:B8512)/SUM($B8512:$B17511)</f>
        <v>45.314982368152968</v>
      </c>
      <c r="D8512" t="str">
        <f t="shared" si="133"/>
        <v>Bottom 20% Revenue</v>
      </c>
    </row>
    <row r="8513" spans="1:4" x14ac:dyDescent="0.3">
      <c r="A8513" s="3" t="s">
        <v>9295</v>
      </c>
      <c r="B8513" s="1">
        <v>3109</v>
      </c>
      <c r="C8513" s="5">
        <f>SUM($B$39:B8513)/SUM($B8513:$B17512)</f>
        <v>45.428096506573887</v>
      </c>
      <c r="D8513" t="str">
        <f t="shared" si="133"/>
        <v>Bottom 20% Revenue</v>
      </c>
    </row>
    <row r="8514" spans="1:4" x14ac:dyDescent="0.3">
      <c r="A8514" s="3" t="s">
        <v>13509</v>
      </c>
      <c r="B8514" s="1">
        <v>3108</v>
      </c>
      <c r="C8514" s="5">
        <f>SUM($B$39:B8514)/SUM($B8514:$B17513)</f>
        <v>45.541763722928586</v>
      </c>
      <c r="D8514" t="str">
        <f t="shared" si="133"/>
        <v>Bottom 20% Revenue</v>
      </c>
    </row>
    <row r="8515" spans="1:4" x14ac:dyDescent="0.3">
      <c r="A8515" s="3" t="s">
        <v>9085</v>
      </c>
      <c r="B8515" s="1">
        <v>3108</v>
      </c>
      <c r="C8515" s="5">
        <f>SUM($B$39:B8515)/SUM($B8515:$B17514)</f>
        <v>45.655952837680594</v>
      </c>
      <c r="D8515" t="str">
        <f t="shared" si="133"/>
        <v>Bottom 20% Revenue</v>
      </c>
    </row>
    <row r="8516" spans="1:4" x14ac:dyDescent="0.3">
      <c r="A8516" s="3" t="s">
        <v>14893</v>
      </c>
      <c r="B8516" s="1">
        <v>3107</v>
      </c>
      <c r="C8516" s="5">
        <f>SUM($B$39:B8516)/SUM($B8516:$B17515)</f>
        <v>45.770702859774659</v>
      </c>
      <c r="D8516" t="str">
        <f t="shared" si="133"/>
        <v>Bottom 20% Revenue</v>
      </c>
    </row>
    <row r="8517" spans="1:4" x14ac:dyDescent="0.3">
      <c r="A8517" s="3" t="s">
        <v>17921</v>
      </c>
      <c r="B8517" s="1">
        <v>3106</v>
      </c>
      <c r="C8517" s="5">
        <f>SUM($B$39:B8517)/SUM($B8517:$B17516)</f>
        <v>45.885981536762657</v>
      </c>
      <c r="D8517" t="str">
        <f t="shared" si="133"/>
        <v>Bottom 20% Revenue</v>
      </c>
    </row>
    <row r="8518" spans="1:4" x14ac:dyDescent="0.3">
      <c r="A8518" s="3" t="s">
        <v>13245</v>
      </c>
      <c r="B8518" s="1">
        <v>3105</v>
      </c>
      <c r="C8518" s="5">
        <f>SUM($B$39:B8518)/SUM($B8518:$B17517)</f>
        <v>46.001792512324513</v>
      </c>
      <c r="D8518" t="str">
        <f t="shared" si="133"/>
        <v>Bottom 20% Revenue</v>
      </c>
    </row>
    <row r="8519" spans="1:4" x14ac:dyDescent="0.3">
      <c r="A8519" s="3" t="s">
        <v>16361</v>
      </c>
      <c r="B8519" s="1">
        <v>3101</v>
      </c>
      <c r="C8519" s="5">
        <f>SUM($B$39:B8519)/SUM($B8519:$B17518)</f>
        <v>46.118137072008722</v>
      </c>
      <c r="D8519" t="str">
        <f t="shared" si="133"/>
        <v>Bottom 20% Revenue</v>
      </c>
    </row>
    <row r="8520" spans="1:4" x14ac:dyDescent="0.3">
      <c r="A8520" s="3" t="s">
        <v>13847</v>
      </c>
      <c r="B8520" s="1">
        <v>3099</v>
      </c>
      <c r="C8520" s="5">
        <f>SUM($B$39:B8520)/SUM($B8520:$B17519)</f>
        <v>46.234909654129041</v>
      </c>
      <c r="D8520" t="str">
        <f t="shared" si="133"/>
        <v>Bottom 20% Revenue</v>
      </c>
    </row>
    <row r="8521" spans="1:4" x14ac:dyDescent="0.3">
      <c r="A8521" s="3" t="s">
        <v>3727</v>
      </c>
      <c r="B8521" s="1">
        <v>3096</v>
      </c>
      <c r="C8521" s="5">
        <f>SUM($B$39:B8521)/SUM($B8521:$B17520)</f>
        <v>46.352185798479027</v>
      </c>
      <c r="D8521" t="str">
        <f t="shared" si="133"/>
        <v>Bottom 20% Revenue</v>
      </c>
    </row>
    <row r="8522" spans="1:4" x14ac:dyDescent="0.3">
      <c r="A8522" s="3" t="s">
        <v>12477</v>
      </c>
      <c r="B8522" s="1">
        <v>3095</v>
      </c>
      <c r="C8522" s="5">
        <f>SUM($B$39:B8522)/SUM($B8522:$B17521)</f>
        <v>46.469932982718795</v>
      </c>
      <c r="D8522" t="str">
        <f t="shared" si="133"/>
        <v>Bottom 20% Revenue</v>
      </c>
    </row>
    <row r="8523" spans="1:4" x14ac:dyDescent="0.3">
      <c r="A8523" s="3" t="s">
        <v>4659</v>
      </c>
      <c r="B8523" s="1">
        <v>3092</v>
      </c>
      <c r="C8523" s="5">
        <f>SUM($B$39:B8523)/SUM($B8523:$B17522)</f>
        <v>46.588227289672673</v>
      </c>
      <c r="D8523" t="str">
        <f t="shared" si="133"/>
        <v>Bottom 20% Revenue</v>
      </c>
    </row>
    <row r="8524" spans="1:4" x14ac:dyDescent="0.3">
      <c r="A8524" s="3" t="s">
        <v>14933</v>
      </c>
      <c r="B8524" s="1">
        <v>3091</v>
      </c>
      <c r="C8524" s="5">
        <f>SUM($B$39:B8524)/SUM($B8524:$B17523)</f>
        <v>46.706998744818847</v>
      </c>
      <c r="D8524" t="str">
        <f t="shared" si="133"/>
        <v>Bottom 20% Revenue</v>
      </c>
    </row>
    <row r="8525" spans="1:4" x14ac:dyDescent="0.3">
      <c r="A8525" s="3" t="s">
        <v>16203</v>
      </c>
      <c r="B8525" s="1">
        <v>3086</v>
      </c>
      <c r="C8525" s="5">
        <f>SUM($B$39:B8525)/SUM($B8525:$B17524)</f>
        <v>46.826322612387052</v>
      </c>
      <c r="D8525" t="str">
        <f t="shared" si="133"/>
        <v>Bottom 20% Revenue</v>
      </c>
    </row>
    <row r="8526" spans="1:4" x14ac:dyDescent="0.3">
      <c r="A8526" s="3" t="s">
        <v>13899</v>
      </c>
      <c r="B8526" s="1">
        <v>3086</v>
      </c>
      <c r="C8526" s="5">
        <f>SUM($B$39:B8526)/SUM($B8526:$B17525)</f>
        <v>46.946054476071801</v>
      </c>
      <c r="D8526" t="str">
        <f t="shared" si="133"/>
        <v>Bottom 20% Revenue</v>
      </c>
    </row>
    <row r="8527" spans="1:4" x14ac:dyDescent="0.3">
      <c r="A8527" s="3" t="s">
        <v>13357</v>
      </c>
      <c r="B8527" s="1">
        <v>3084</v>
      </c>
      <c r="C8527" s="5">
        <f>SUM($B$39:B8527)/SUM($B8527:$B17526)</f>
        <v>47.066385708546342</v>
      </c>
      <c r="D8527" t="str">
        <f t="shared" si="133"/>
        <v>Bottom 20% Revenue</v>
      </c>
    </row>
    <row r="8528" spans="1:4" x14ac:dyDescent="0.3">
      <c r="A8528" s="3" t="s">
        <v>7587</v>
      </c>
      <c r="B8528" s="1">
        <v>3084</v>
      </c>
      <c r="C8528" s="5">
        <f>SUM($B$39:B8528)/SUM($B8528:$B17527)</f>
        <v>47.187245519429801</v>
      </c>
      <c r="D8528" t="str">
        <f t="shared" si="133"/>
        <v>Bottom 20% Revenue</v>
      </c>
    </row>
    <row r="8529" spans="1:4" x14ac:dyDescent="0.3">
      <c r="A8529" s="3" t="s">
        <v>17333</v>
      </c>
      <c r="B8529" s="1">
        <v>3080</v>
      </c>
      <c r="C8529" s="5">
        <f>SUM($B$39:B8529)/SUM($B8529:$B17528)</f>
        <v>47.308711381243285</v>
      </c>
      <c r="D8529" t="str">
        <f t="shared" si="133"/>
        <v>Bottom 20% Revenue</v>
      </c>
    </row>
    <row r="8530" spans="1:4" x14ac:dyDescent="0.3">
      <c r="A8530" s="3" t="s">
        <v>16425</v>
      </c>
      <c r="B8530" s="1">
        <v>3079</v>
      </c>
      <c r="C8530" s="5">
        <f>SUM($B$39:B8530)/SUM($B8530:$B17529)</f>
        <v>47.430634881354102</v>
      </c>
      <c r="D8530" t="str">
        <f t="shared" si="133"/>
        <v>Bottom 20% Revenue</v>
      </c>
    </row>
    <row r="8531" spans="1:4" x14ac:dyDescent="0.3">
      <c r="A8531" s="3" t="s">
        <v>17451</v>
      </c>
      <c r="B8531" s="1">
        <v>3078</v>
      </c>
      <c r="C8531" s="5">
        <f>SUM($B$39:B8531)/SUM($B8531:$B17530)</f>
        <v>47.553135487050994</v>
      </c>
      <c r="D8531" t="str">
        <f t="shared" si="133"/>
        <v>Bottom 20% Revenue</v>
      </c>
    </row>
    <row r="8532" spans="1:4" x14ac:dyDescent="0.3">
      <c r="A8532" s="3" t="s">
        <v>16617</v>
      </c>
      <c r="B8532" s="1">
        <v>3077</v>
      </c>
      <c r="C8532" s="5">
        <f>SUM($B$39:B8532)/SUM($B8532:$B17531)</f>
        <v>47.676217285992308</v>
      </c>
      <c r="D8532" t="str">
        <f t="shared" si="133"/>
        <v>Bottom 20% Revenue</v>
      </c>
    </row>
    <row r="8533" spans="1:4" x14ac:dyDescent="0.3">
      <c r="A8533" s="3" t="s">
        <v>16809</v>
      </c>
      <c r="B8533" s="1">
        <v>3075</v>
      </c>
      <c r="C8533" s="5">
        <f>SUM($B$39:B8533)/SUM($B8533:$B17532)</f>
        <v>47.799883578836116</v>
      </c>
      <c r="D8533" t="str">
        <f t="shared" si="133"/>
        <v>Bottom 20% Revenue</v>
      </c>
    </row>
    <row r="8534" spans="1:4" x14ac:dyDescent="0.3">
      <c r="A8534" s="3" t="s">
        <v>16469</v>
      </c>
      <c r="B8534" s="1">
        <v>3074</v>
      </c>
      <c r="C8534" s="5">
        <f>SUM($B$39:B8534)/SUM($B8534:$B17533)</f>
        <v>47.924099681717152</v>
      </c>
      <c r="D8534" t="str">
        <f t="shared" si="133"/>
        <v>Bottom 20% Revenue</v>
      </c>
    </row>
    <row r="8535" spans="1:4" x14ac:dyDescent="0.3">
      <c r="A8535" s="3" t="s">
        <v>13163</v>
      </c>
      <c r="B8535" s="1">
        <v>3073</v>
      </c>
      <c r="C8535" s="5">
        <f>SUM($B$39:B8535)/SUM($B8535:$B17534)</f>
        <v>48.048909060881961</v>
      </c>
      <c r="D8535" t="str">
        <f t="shared" si="133"/>
        <v>Bottom 20% Revenue</v>
      </c>
    </row>
    <row r="8536" spans="1:4" x14ac:dyDescent="0.3">
      <c r="A8536" s="3" t="s">
        <v>17039</v>
      </c>
      <c r="B8536" s="1">
        <v>3072</v>
      </c>
      <c r="C8536" s="5">
        <f>SUM($B$39:B8536)/SUM($B8536:$B17535)</f>
        <v>48.174315956928126</v>
      </c>
      <c r="D8536" t="str">
        <f t="shared" si="133"/>
        <v>Bottom 20% Revenue</v>
      </c>
    </row>
    <row r="8537" spans="1:4" x14ac:dyDescent="0.3">
      <c r="A8537" s="3" t="s">
        <v>17601</v>
      </c>
      <c r="B8537" s="1">
        <v>3064</v>
      </c>
      <c r="C8537" s="5">
        <f>SUM($B$39:B8537)/SUM($B8537:$B17536)</f>
        <v>48.300318811904312</v>
      </c>
      <c r="D8537" t="str">
        <f t="shared" si="133"/>
        <v>Bottom 20% Revenue</v>
      </c>
    </row>
    <row r="8538" spans="1:4" x14ac:dyDescent="0.3">
      <c r="A8538" s="3" t="s">
        <v>423</v>
      </c>
      <c r="B8538" s="1">
        <v>3064</v>
      </c>
      <c r="C8538" s="5">
        <f>SUM($B$39:B8538)/SUM($B8538:$B17537)</f>
        <v>48.426645101617211</v>
      </c>
      <c r="D8538" t="str">
        <f t="shared" si="133"/>
        <v>Bottom 20% Revenue</v>
      </c>
    </row>
    <row r="8539" spans="1:4" x14ac:dyDescent="0.3">
      <c r="A8539" s="3" t="s">
        <v>15949</v>
      </c>
      <c r="B8539" s="1">
        <v>3063</v>
      </c>
      <c r="C8539" s="5">
        <f>SUM($B$39:B8539)/SUM($B8539:$B17538)</f>
        <v>48.553619608651978</v>
      </c>
      <c r="D8539" t="str">
        <f t="shared" si="133"/>
        <v>Bottom 20% Revenue</v>
      </c>
    </row>
    <row r="8540" spans="1:4" x14ac:dyDescent="0.3">
      <c r="A8540" s="3" t="s">
        <v>10873</v>
      </c>
      <c r="B8540" s="1">
        <v>3062</v>
      </c>
      <c r="C8540" s="5">
        <f>SUM($B$39:B8540)/SUM($B8540:$B17539)</f>
        <v>48.681206420456697</v>
      </c>
      <c r="D8540" t="str">
        <f t="shared" si="133"/>
        <v>Bottom 20% Revenue</v>
      </c>
    </row>
    <row r="8541" spans="1:4" x14ac:dyDescent="0.3">
      <c r="A8541" s="3" t="s">
        <v>17487</v>
      </c>
      <c r="B8541" s="1">
        <v>3061</v>
      </c>
      <c r="C8541" s="5">
        <f>SUM($B$39:B8541)/SUM($B8541:$B17540)</f>
        <v>48.809409956235307</v>
      </c>
      <c r="D8541" t="str">
        <f t="shared" si="133"/>
        <v>Bottom 20% Revenue</v>
      </c>
    </row>
    <row r="8542" spans="1:4" x14ac:dyDescent="0.3">
      <c r="A8542" s="3" t="s">
        <v>17067</v>
      </c>
      <c r="B8542" s="1">
        <v>3061</v>
      </c>
      <c r="C8542" s="5">
        <f>SUM($B$39:B8542)/SUM($B8542:$B17541)</f>
        <v>48.938235522749238</v>
      </c>
      <c r="D8542" t="str">
        <f t="shared" si="133"/>
        <v>Bottom 20% Revenue</v>
      </c>
    </row>
    <row r="8543" spans="1:4" x14ac:dyDescent="0.3">
      <c r="A8543" s="3" t="s">
        <v>319</v>
      </c>
      <c r="B8543" s="1">
        <v>3060</v>
      </c>
      <c r="C8543" s="5">
        <f>SUM($B$39:B8543)/SUM($B8543:$B17542)</f>
        <v>49.067728351282689</v>
      </c>
      <c r="D8543" t="str">
        <f t="shared" si="133"/>
        <v>Bottom 20% Revenue</v>
      </c>
    </row>
    <row r="8544" spans="1:4" x14ac:dyDescent="0.3">
      <c r="A8544" s="3" t="s">
        <v>11961</v>
      </c>
      <c r="B8544" s="1">
        <v>3057</v>
      </c>
      <c r="C8544" s="5">
        <f>SUM($B$39:B8544)/SUM($B8544:$B17543)</f>
        <v>49.197850161925814</v>
      </c>
      <c r="D8544" t="str">
        <f t="shared" si="133"/>
        <v>Bottom 20% Revenue</v>
      </c>
    </row>
    <row r="8545" spans="1:4" x14ac:dyDescent="0.3">
      <c r="A8545" s="3" t="s">
        <v>12775</v>
      </c>
      <c r="B8545" s="1">
        <v>3057</v>
      </c>
      <c r="C8545" s="5">
        <f>SUM($B$39:B8545)/SUM($B8545:$B17544)</f>
        <v>49.328524082586384</v>
      </c>
      <c r="D8545" t="str">
        <f t="shared" si="133"/>
        <v>Bottom 20% Revenue</v>
      </c>
    </row>
    <row r="8546" spans="1:4" x14ac:dyDescent="0.3">
      <c r="A8546" s="3" t="s">
        <v>10785</v>
      </c>
      <c r="B8546" s="1">
        <v>3054</v>
      </c>
      <c r="C8546" s="5">
        <f>SUM($B$39:B8546)/SUM($B8546:$B17545)</f>
        <v>49.459877552449164</v>
      </c>
      <c r="D8546" t="str">
        <f t="shared" si="133"/>
        <v>Bottom 20% Revenue</v>
      </c>
    </row>
    <row r="8547" spans="1:4" x14ac:dyDescent="0.3">
      <c r="A8547" s="3" t="s">
        <v>17705</v>
      </c>
      <c r="B8547" s="1">
        <v>3053</v>
      </c>
      <c r="C8547" s="5">
        <f>SUM($B$39:B8547)/SUM($B8547:$B17546)</f>
        <v>49.591790266070774</v>
      </c>
      <c r="D8547" t="str">
        <f t="shared" si="133"/>
        <v>Bottom 20% Revenue</v>
      </c>
    </row>
    <row r="8548" spans="1:4" x14ac:dyDescent="0.3">
      <c r="A8548" s="3" t="s">
        <v>17617</v>
      </c>
      <c r="B8548" s="1">
        <v>3053</v>
      </c>
      <c r="C8548" s="5">
        <f>SUM($B$39:B8548)/SUM($B8548:$B17547)</f>
        <v>49.724351811323672</v>
      </c>
      <c r="D8548" t="str">
        <f t="shared" si="133"/>
        <v>Bottom 20% Revenue</v>
      </c>
    </row>
    <row r="8549" spans="1:4" x14ac:dyDescent="0.3">
      <c r="A8549" s="3" t="s">
        <v>13555</v>
      </c>
      <c r="B8549" s="1">
        <v>3050</v>
      </c>
      <c r="C8549" s="5">
        <f>SUM($B$39:B8549)/SUM($B8549:$B17548)</f>
        <v>49.85760728050618</v>
      </c>
      <c r="D8549" t="str">
        <f t="shared" si="133"/>
        <v>Bottom 20% Revenue</v>
      </c>
    </row>
    <row r="8550" spans="1:4" x14ac:dyDescent="0.3">
      <c r="A8550" s="3" t="s">
        <v>10147</v>
      </c>
      <c r="B8550" s="1">
        <v>3049</v>
      </c>
      <c r="C8550" s="5">
        <f>SUM($B$39:B8550)/SUM($B8550:$B17549)</f>
        <v>49.991434489982026</v>
      </c>
      <c r="D8550" t="str">
        <f t="shared" si="133"/>
        <v>Bottom 20% Revenue</v>
      </c>
    </row>
    <row r="8551" spans="1:4" x14ac:dyDescent="0.3">
      <c r="A8551" s="3" t="s">
        <v>6471</v>
      </c>
      <c r="B8551" s="1">
        <v>3048</v>
      </c>
      <c r="C8551" s="5">
        <f>SUM($B$39:B8551)/SUM($B8551:$B17550)</f>
        <v>50.125923644787541</v>
      </c>
      <c r="D8551" t="str">
        <f t="shared" si="133"/>
        <v>Bottom 20% Revenue</v>
      </c>
    </row>
    <row r="8552" spans="1:4" x14ac:dyDescent="0.3">
      <c r="A8552" s="3" t="s">
        <v>12389</v>
      </c>
      <c r="B8552" s="1">
        <v>3047</v>
      </c>
      <c r="C8552" s="5">
        <f>SUM($B$39:B8552)/SUM($B8552:$B17551)</f>
        <v>50.261079646478223</v>
      </c>
      <c r="D8552" t="str">
        <f t="shared" ref="D8552:D8615" si="134">IF(C8552&lt;=0.8,"Top 80% Revenue","Bottom 20% Revenue")</f>
        <v>Bottom 20% Revenue</v>
      </c>
    </row>
    <row r="8553" spans="1:4" x14ac:dyDescent="0.3">
      <c r="A8553" s="3" t="s">
        <v>6425</v>
      </c>
      <c r="B8553" s="1">
        <v>3045</v>
      </c>
      <c r="C8553" s="5">
        <f>SUM($B$39:B8553)/SUM($B8553:$B17552)</f>
        <v>50.396906575483747</v>
      </c>
      <c r="D8553" t="str">
        <f t="shared" si="134"/>
        <v>Bottom 20% Revenue</v>
      </c>
    </row>
    <row r="8554" spans="1:4" x14ac:dyDescent="0.3">
      <c r="A8554" s="3" t="s">
        <v>15403</v>
      </c>
      <c r="B8554" s="1">
        <v>3044</v>
      </c>
      <c r="C8554" s="5">
        <f>SUM($B$39:B8554)/SUM($B8554:$B17553)</f>
        <v>50.533366234246365</v>
      </c>
      <c r="D8554" t="str">
        <f t="shared" si="134"/>
        <v>Bottom 20% Revenue</v>
      </c>
    </row>
    <row r="8555" spans="1:4" x14ac:dyDescent="0.3">
      <c r="A8555" s="3" t="s">
        <v>2737</v>
      </c>
      <c r="B8555" s="1">
        <v>3044</v>
      </c>
      <c r="C8555" s="5">
        <f>SUM($B$39:B8555)/SUM($B8555:$B17554)</f>
        <v>50.670508133173172</v>
      </c>
      <c r="D8555" t="str">
        <f t="shared" si="134"/>
        <v>Bottom 20% Revenue</v>
      </c>
    </row>
    <row r="8556" spans="1:4" x14ac:dyDescent="0.3">
      <c r="A8556" s="3" t="s">
        <v>2659</v>
      </c>
      <c r="B8556" s="1">
        <v>3043</v>
      </c>
      <c r="C8556" s="5">
        <f>SUM($B$39:B8556)/SUM($B8556:$B17555)</f>
        <v>50.808381034195598</v>
      </c>
      <c r="D8556" t="str">
        <f t="shared" si="134"/>
        <v>Bottom 20% Revenue</v>
      </c>
    </row>
    <row r="8557" spans="1:4" x14ac:dyDescent="0.3">
      <c r="A8557" s="3" t="s">
        <v>10155</v>
      </c>
      <c r="B8557" s="1">
        <v>3042</v>
      </c>
      <c r="C8557" s="5">
        <f>SUM($B$39:B8557)/SUM($B8557:$B17556)</f>
        <v>50.946946025786048</v>
      </c>
      <c r="D8557" t="str">
        <f t="shared" si="134"/>
        <v>Bottom 20% Revenue</v>
      </c>
    </row>
    <row r="8558" spans="1:4" x14ac:dyDescent="0.3">
      <c r="A8558" s="3" t="s">
        <v>8957</v>
      </c>
      <c r="B8558" s="1">
        <v>3042</v>
      </c>
      <c r="C8558" s="5">
        <f>SUM($B$39:B8558)/SUM($B8558:$B17557)</f>
        <v>51.086209190935087</v>
      </c>
      <c r="D8558" t="str">
        <f t="shared" si="134"/>
        <v>Bottom 20% Revenue</v>
      </c>
    </row>
    <row r="8559" spans="1:4" x14ac:dyDescent="0.3">
      <c r="A8559" s="3" t="s">
        <v>8105</v>
      </c>
      <c r="B8559" s="1">
        <v>3041</v>
      </c>
      <c r="C8559" s="5">
        <f>SUM($B$39:B8559)/SUM($B8559:$B17558)</f>
        <v>51.226220173320151</v>
      </c>
      <c r="D8559" t="str">
        <f t="shared" si="134"/>
        <v>Bottom 20% Revenue</v>
      </c>
    </row>
    <row r="8560" spans="1:4" x14ac:dyDescent="0.3">
      <c r="A8560" s="3" t="s">
        <v>17535</v>
      </c>
      <c r="B8560" s="1">
        <v>3035</v>
      </c>
      <c r="C8560" s="5">
        <f>SUM($B$39:B8560)/SUM($B8560:$B17559)</f>
        <v>51.366935076580113</v>
      </c>
      <c r="D8560" t="str">
        <f t="shared" si="134"/>
        <v>Bottom 20% Revenue</v>
      </c>
    </row>
    <row r="8561" spans="1:4" x14ac:dyDescent="0.3">
      <c r="A8561" s="3" t="s">
        <v>6921</v>
      </c>
      <c r="B8561" s="1">
        <v>3035</v>
      </c>
      <c r="C8561" s="5">
        <f>SUM($B$39:B8561)/SUM($B8561:$B17560)</f>
        <v>51.508135754943865</v>
      </c>
      <c r="D8561" t="str">
        <f t="shared" si="134"/>
        <v>Bottom 20% Revenue</v>
      </c>
    </row>
    <row r="8562" spans="1:4" x14ac:dyDescent="0.3">
      <c r="A8562" s="3" t="s">
        <v>3781</v>
      </c>
      <c r="B8562" s="1">
        <v>3035</v>
      </c>
      <c r="C8562" s="5">
        <f>SUM($B$39:B8562)/SUM($B8562:$B17561)</f>
        <v>51.650099950826331</v>
      </c>
      <c r="D8562" t="str">
        <f t="shared" si="134"/>
        <v>Bottom 20% Revenue</v>
      </c>
    </row>
    <row r="8563" spans="1:4" x14ac:dyDescent="0.3">
      <c r="A8563" s="3" t="s">
        <v>17387</v>
      </c>
      <c r="B8563" s="1">
        <v>3031</v>
      </c>
      <c r="C8563" s="5">
        <f>SUM($B$39:B8563)/SUM($B8563:$B17562)</f>
        <v>51.792830300924415</v>
      </c>
      <c r="D8563" t="str">
        <f t="shared" si="134"/>
        <v>Bottom 20% Revenue</v>
      </c>
    </row>
    <row r="8564" spans="1:4" x14ac:dyDescent="0.3">
      <c r="A8564" s="3" t="s">
        <v>17905</v>
      </c>
      <c r="B8564" s="1">
        <v>3030</v>
      </c>
      <c r="C8564" s="5">
        <f>SUM($B$39:B8564)/SUM($B8564:$B17563)</f>
        <v>51.936149669588332</v>
      </c>
      <c r="D8564" t="str">
        <f t="shared" si="134"/>
        <v>Bottom 20% Revenue</v>
      </c>
    </row>
    <row r="8565" spans="1:4" x14ac:dyDescent="0.3">
      <c r="A8565" s="3" t="s">
        <v>16635</v>
      </c>
      <c r="B8565" s="1">
        <v>3027</v>
      </c>
      <c r="C8565" s="5">
        <f>SUM($B$39:B8565)/SUM($B8565:$B17564)</f>
        <v>52.080199846244483</v>
      </c>
      <c r="D8565" t="str">
        <f t="shared" si="134"/>
        <v>Bottom 20% Revenue</v>
      </c>
    </row>
    <row r="8566" spans="1:4" x14ac:dyDescent="0.3">
      <c r="A8566" s="3" t="s">
        <v>5315</v>
      </c>
      <c r="B8566" s="1">
        <v>3023</v>
      </c>
      <c r="C8566" s="5">
        <f>SUM($B$39:B8566)/SUM($B8566:$B17565)</f>
        <v>52.224891460867823</v>
      </c>
      <c r="D8566" t="str">
        <f t="shared" si="134"/>
        <v>Bottom 20% Revenue</v>
      </c>
    </row>
    <row r="8567" spans="1:4" x14ac:dyDescent="0.3">
      <c r="A8567" s="3" t="s">
        <v>4321</v>
      </c>
      <c r="B8567" s="1">
        <v>3019</v>
      </c>
      <c r="C8567" s="5">
        <f>SUM($B$39:B8567)/SUM($B8567:$B17566)</f>
        <v>52.370181306584939</v>
      </c>
      <c r="D8567" t="str">
        <f t="shared" si="134"/>
        <v>Bottom 20% Revenue</v>
      </c>
    </row>
    <row r="8568" spans="1:4" x14ac:dyDescent="0.3">
      <c r="A8568" s="3" t="s">
        <v>8313</v>
      </c>
      <c r="B8568" s="1">
        <v>3019</v>
      </c>
      <c r="C8568" s="5">
        <f>SUM($B$39:B8568)/SUM($B8568:$B17567)</f>
        <v>52.516076339181829</v>
      </c>
      <c r="D8568" t="str">
        <f t="shared" si="134"/>
        <v>Bottom 20% Revenue</v>
      </c>
    </row>
    <row r="8569" spans="1:4" x14ac:dyDescent="0.3">
      <c r="A8569" s="3" t="s">
        <v>15109</v>
      </c>
      <c r="B8569" s="1">
        <v>3017</v>
      </c>
      <c r="C8569" s="5">
        <f>SUM($B$39:B8569)/SUM($B8569:$B17568)</f>
        <v>52.66276939224673</v>
      </c>
      <c r="D8569" t="str">
        <f t="shared" si="134"/>
        <v>Bottom 20% Revenue</v>
      </c>
    </row>
    <row r="8570" spans="1:4" x14ac:dyDescent="0.3">
      <c r="A8570" s="3" t="s">
        <v>11151</v>
      </c>
      <c r="B8570" s="1">
        <v>3017</v>
      </c>
      <c r="C8570" s="5">
        <f>SUM($B$39:B8570)/SUM($B8570:$B17569)</f>
        <v>52.810172704354073</v>
      </c>
      <c r="D8570" t="str">
        <f t="shared" si="134"/>
        <v>Bottom 20% Revenue</v>
      </c>
    </row>
    <row r="8571" spans="1:4" x14ac:dyDescent="0.3">
      <c r="A8571" s="3" t="s">
        <v>12187</v>
      </c>
      <c r="B8571" s="1">
        <v>3015</v>
      </c>
      <c r="C8571" s="5">
        <f>SUM($B$39:B8571)/SUM($B8571:$B17570)</f>
        <v>52.958386209138034</v>
      </c>
      <c r="D8571" t="str">
        <f t="shared" si="134"/>
        <v>Bottom 20% Revenue</v>
      </c>
    </row>
    <row r="8572" spans="1:4" x14ac:dyDescent="0.3">
      <c r="A8572" s="3" t="s">
        <v>17429</v>
      </c>
      <c r="B8572" s="1">
        <v>3014</v>
      </c>
      <c r="C8572" s="5">
        <f>SUM($B$39:B8572)/SUM($B8572:$B17571)</f>
        <v>53.107320297458891</v>
      </c>
      <c r="D8572" t="str">
        <f t="shared" si="134"/>
        <v>Bottom 20% Revenue</v>
      </c>
    </row>
    <row r="8573" spans="1:4" x14ac:dyDescent="0.3">
      <c r="A8573" s="3" t="s">
        <v>7381</v>
      </c>
      <c r="B8573" s="1">
        <v>3013</v>
      </c>
      <c r="C8573" s="5">
        <f>SUM($B$39:B8573)/SUM($B8573:$B17572)</f>
        <v>53.257029023092706</v>
      </c>
      <c r="D8573" t="str">
        <f t="shared" si="134"/>
        <v>Bottom 20% Revenue</v>
      </c>
    </row>
    <row r="8574" spans="1:4" x14ac:dyDescent="0.3">
      <c r="A8574" s="3" t="s">
        <v>4373</v>
      </c>
      <c r="B8574" s="1">
        <v>3012</v>
      </c>
      <c r="C8574" s="5">
        <f>SUM($B$39:B8574)/SUM($B8574:$B17573)</f>
        <v>53.407518420461535</v>
      </c>
      <c r="D8574" t="str">
        <f t="shared" si="134"/>
        <v>Bottom 20% Revenue</v>
      </c>
    </row>
    <row r="8575" spans="1:4" x14ac:dyDescent="0.3">
      <c r="A8575" s="3" t="s">
        <v>14815</v>
      </c>
      <c r="B8575" s="1">
        <v>3012</v>
      </c>
      <c r="C8575" s="5">
        <f>SUM($B$39:B8575)/SUM($B8575:$B17574)</f>
        <v>53.5587955099328</v>
      </c>
      <c r="D8575" t="str">
        <f t="shared" si="134"/>
        <v>Bottom 20% Revenue</v>
      </c>
    </row>
    <row r="8576" spans="1:4" x14ac:dyDescent="0.3">
      <c r="A8576" s="3" t="s">
        <v>18025</v>
      </c>
      <c r="B8576" s="1">
        <v>3010</v>
      </c>
      <c r="C8576" s="5">
        <f>SUM($B$39:B8576)/SUM($B8576:$B17575)</f>
        <v>53.71091432866659</v>
      </c>
      <c r="D8576" t="str">
        <f t="shared" si="134"/>
        <v>Bottom 20% Revenue</v>
      </c>
    </row>
    <row r="8577" spans="1:4" x14ac:dyDescent="0.3">
      <c r="A8577" s="3" t="s">
        <v>14391</v>
      </c>
      <c r="B8577" s="1">
        <v>3008</v>
      </c>
      <c r="C8577" s="5">
        <f>SUM($B$39:B8577)/SUM($B8577:$B17576)</f>
        <v>53.863781935246706</v>
      </c>
      <c r="D8577" t="str">
        <f t="shared" si="134"/>
        <v>Bottom 20% Revenue</v>
      </c>
    </row>
    <row r="8578" spans="1:4" x14ac:dyDescent="0.3">
      <c r="A8578" s="3" t="s">
        <v>11497</v>
      </c>
      <c r="B8578" s="1">
        <v>3007</v>
      </c>
      <c r="C8578" s="5">
        <f>SUM($B$39:B8578)/SUM($B8578:$B17577)</f>
        <v>54.017404700954152</v>
      </c>
      <c r="D8578" t="str">
        <f t="shared" si="134"/>
        <v>Bottom 20% Revenue</v>
      </c>
    </row>
    <row r="8579" spans="1:4" x14ac:dyDescent="0.3">
      <c r="A8579" s="3" t="s">
        <v>14507</v>
      </c>
      <c r="B8579" s="1">
        <v>3007</v>
      </c>
      <c r="C8579" s="5">
        <f>SUM($B$39:B8579)/SUM($B8579:$B17578)</f>
        <v>54.17183962929046</v>
      </c>
      <c r="D8579" t="str">
        <f t="shared" si="134"/>
        <v>Bottom 20% Revenue</v>
      </c>
    </row>
    <row r="8580" spans="1:4" x14ac:dyDescent="0.3">
      <c r="A8580" s="3" t="s">
        <v>10071</v>
      </c>
      <c r="B8580" s="1">
        <v>3003</v>
      </c>
      <c r="C8580" s="5">
        <f>SUM($B$39:B8580)/SUM($B8580:$B17579)</f>
        <v>54.327140257396309</v>
      </c>
      <c r="D8580" t="str">
        <f t="shared" si="134"/>
        <v>Bottom 20% Revenue</v>
      </c>
    </row>
    <row r="8581" spans="1:4" x14ac:dyDescent="0.3">
      <c r="A8581" s="3" t="s">
        <v>13609</v>
      </c>
      <c r="B8581" s="1">
        <v>3002</v>
      </c>
      <c r="C8581" s="5">
        <f>SUM($B$39:B8581)/SUM($B8581:$B17580)</f>
        <v>54.483112145417948</v>
      </c>
      <c r="D8581" t="str">
        <f t="shared" si="134"/>
        <v>Bottom 20% Revenue</v>
      </c>
    </row>
    <row r="8582" spans="1:4" x14ac:dyDescent="0.3">
      <c r="A8582" s="3" t="s">
        <v>17139</v>
      </c>
      <c r="B8582" s="1">
        <v>2997</v>
      </c>
      <c r="C8582" s="5">
        <f>SUM($B$39:B8582)/SUM($B8582:$B17581)</f>
        <v>54.63990977480416</v>
      </c>
      <c r="D8582" t="str">
        <f t="shared" si="134"/>
        <v>Bottom 20% Revenue</v>
      </c>
    </row>
    <row r="8583" spans="1:4" x14ac:dyDescent="0.3">
      <c r="A8583" s="3" t="s">
        <v>11385</v>
      </c>
      <c r="B8583" s="1">
        <v>2997</v>
      </c>
      <c r="C8583" s="5">
        <f>SUM($B$39:B8583)/SUM($B8583:$B17582)</f>
        <v>54.797337509936426</v>
      </c>
      <c r="D8583" t="str">
        <f t="shared" si="134"/>
        <v>Bottom 20% Revenue</v>
      </c>
    </row>
    <row r="8584" spans="1:4" x14ac:dyDescent="0.3">
      <c r="A8584" s="3" t="s">
        <v>7547</v>
      </c>
      <c r="B8584" s="1">
        <v>2992</v>
      </c>
      <c r="C8584" s="5">
        <f>SUM($B$39:B8584)/SUM($B8584:$B17583)</f>
        <v>54.955653892071574</v>
      </c>
      <c r="D8584" t="str">
        <f t="shared" si="134"/>
        <v>Bottom 20% Revenue</v>
      </c>
    </row>
    <row r="8585" spans="1:4" x14ac:dyDescent="0.3">
      <c r="A8585" s="3" t="s">
        <v>9423</v>
      </c>
      <c r="B8585" s="1">
        <v>2984</v>
      </c>
      <c r="C8585" s="5">
        <f>SUM($B$39:B8585)/SUM($B8585:$B17584)</f>
        <v>55.114602015675366</v>
      </c>
      <c r="D8585" t="str">
        <f t="shared" si="134"/>
        <v>Bottom 20% Revenue</v>
      </c>
    </row>
    <row r="8586" spans="1:4" x14ac:dyDescent="0.3">
      <c r="A8586" s="3" t="s">
        <v>8681</v>
      </c>
      <c r="B8586" s="1">
        <v>2983</v>
      </c>
      <c r="C8586" s="5">
        <f>SUM($B$39:B8586)/SUM($B8586:$B17585)</f>
        <v>55.274033787791794</v>
      </c>
      <c r="D8586" t="str">
        <f t="shared" si="134"/>
        <v>Bottom 20% Revenue</v>
      </c>
    </row>
    <row r="8587" spans="1:4" x14ac:dyDescent="0.3">
      <c r="A8587" s="3" t="s">
        <v>17171</v>
      </c>
      <c r="B8587" s="1">
        <v>2981</v>
      </c>
      <c r="C8587" s="5">
        <f>SUM($B$39:B8587)/SUM($B8587:$B17586)</f>
        <v>55.434319254295424</v>
      </c>
      <c r="D8587" t="str">
        <f t="shared" si="134"/>
        <v>Bottom 20% Revenue</v>
      </c>
    </row>
    <row r="8588" spans="1:4" x14ac:dyDescent="0.3">
      <c r="A8588" s="3" t="s">
        <v>1599</v>
      </c>
      <c r="B8588" s="1">
        <v>2977</v>
      </c>
      <c r="C8588" s="5">
        <f>SUM($B$39:B8588)/SUM($B8588:$B17587)</f>
        <v>55.595410118002832</v>
      </c>
      <c r="D8588" t="str">
        <f t="shared" si="134"/>
        <v>Bottom 20% Revenue</v>
      </c>
    </row>
    <row r="8589" spans="1:4" x14ac:dyDescent="0.3">
      <c r="A8589" s="3" t="s">
        <v>17331</v>
      </c>
      <c r="B8589" s="1">
        <v>2974</v>
      </c>
      <c r="C8589" s="5">
        <f>SUM($B$39:B8589)/SUM($B8589:$B17588)</f>
        <v>55.757206238236087</v>
      </c>
      <c r="D8589" t="str">
        <f t="shared" si="134"/>
        <v>Bottom 20% Revenue</v>
      </c>
    </row>
    <row r="8590" spans="1:4" x14ac:dyDescent="0.3">
      <c r="A8590" s="3" t="s">
        <v>8379</v>
      </c>
      <c r="B8590" s="1">
        <v>2973</v>
      </c>
      <c r="C8590" s="5">
        <f>SUM($B$39:B8590)/SUM($B8590:$B17589)</f>
        <v>55.919767591920227</v>
      </c>
      <c r="D8590" t="str">
        <f t="shared" si="134"/>
        <v>Bottom 20% Revenue</v>
      </c>
    </row>
    <row r="8591" spans="1:4" x14ac:dyDescent="0.3">
      <c r="A8591" s="3" t="s">
        <v>17147</v>
      </c>
      <c r="B8591" s="1">
        <v>2973</v>
      </c>
      <c r="C8591" s="5">
        <f>SUM($B$39:B8591)/SUM($B8591:$B17590)</f>
        <v>56.083208660067434</v>
      </c>
      <c r="D8591" t="str">
        <f t="shared" si="134"/>
        <v>Bottom 20% Revenue</v>
      </c>
    </row>
    <row r="8592" spans="1:4" x14ac:dyDescent="0.3">
      <c r="A8592" s="3" t="s">
        <v>1803</v>
      </c>
      <c r="B8592" s="1">
        <v>2970</v>
      </c>
      <c r="C8592" s="5">
        <f>SUM($B$39:B8592)/SUM($B8592:$B17591)</f>
        <v>56.247588144130184</v>
      </c>
      <c r="D8592" t="str">
        <f t="shared" si="134"/>
        <v>Bottom 20% Revenue</v>
      </c>
    </row>
    <row r="8593" spans="1:4" x14ac:dyDescent="0.3">
      <c r="A8593" s="3" t="s">
        <v>13201</v>
      </c>
      <c r="B8593" s="1">
        <v>2969</v>
      </c>
      <c r="C8593" s="5">
        <f>SUM($B$39:B8593)/SUM($B8593:$B17592)</f>
        <v>56.412751716969588</v>
      </c>
      <c r="D8593" t="str">
        <f t="shared" si="134"/>
        <v>Bottom 20% Revenue</v>
      </c>
    </row>
    <row r="8594" spans="1:4" x14ac:dyDescent="0.3">
      <c r="A8594" s="3" t="s">
        <v>9229</v>
      </c>
      <c r="B8594" s="1">
        <v>2968</v>
      </c>
      <c r="C8594" s="5">
        <f>SUM($B$39:B8594)/SUM($B8594:$B17593)</f>
        <v>56.578814976896346</v>
      </c>
      <c r="D8594" t="str">
        <f t="shared" si="134"/>
        <v>Bottom 20% Revenue</v>
      </c>
    </row>
    <row r="8595" spans="1:4" x14ac:dyDescent="0.3">
      <c r="A8595" s="3" t="s">
        <v>17253</v>
      </c>
      <c r="B8595" s="1">
        <v>2968</v>
      </c>
      <c r="C8595" s="5">
        <f>SUM($B$39:B8595)/SUM($B8595:$B17594)</f>
        <v>56.745786243774994</v>
      </c>
      <c r="D8595" t="str">
        <f t="shared" si="134"/>
        <v>Bottom 20% Revenue</v>
      </c>
    </row>
    <row r="8596" spans="1:4" x14ac:dyDescent="0.3">
      <c r="A8596" s="3" t="s">
        <v>6655</v>
      </c>
      <c r="B8596" s="1">
        <v>2966</v>
      </c>
      <c r="C8596" s="5">
        <f>SUM($B$39:B8596)/SUM($B8596:$B17595)</f>
        <v>56.913726758286174</v>
      </c>
      <c r="D8596" t="str">
        <f t="shared" si="134"/>
        <v>Bottom 20% Revenue</v>
      </c>
    </row>
    <row r="8597" spans="1:4" x14ac:dyDescent="0.3">
      <c r="A8597" s="3" t="s">
        <v>9051</v>
      </c>
      <c r="B8597" s="1">
        <v>2966</v>
      </c>
      <c r="C8597" s="5">
        <f>SUM($B$39:B8597)/SUM($B8597:$B17596)</f>
        <v>57.082534771939514</v>
      </c>
      <c r="D8597" t="str">
        <f t="shared" si="134"/>
        <v>Bottom 20% Revenue</v>
      </c>
    </row>
    <row r="8598" spans="1:4" x14ac:dyDescent="0.3">
      <c r="A8598" s="3" t="s">
        <v>10581</v>
      </c>
      <c r="B8598" s="1">
        <v>2964</v>
      </c>
      <c r="C8598" s="5">
        <f>SUM($B$39:B8598)/SUM($B8598:$B17597)</f>
        <v>57.252327780696298</v>
      </c>
      <c r="D8598" t="str">
        <f t="shared" si="134"/>
        <v>Bottom 20% Revenue</v>
      </c>
    </row>
    <row r="8599" spans="1:4" x14ac:dyDescent="0.3">
      <c r="A8599" s="3" t="s">
        <v>4681</v>
      </c>
      <c r="B8599" s="1">
        <v>2964</v>
      </c>
      <c r="C8599" s="5">
        <f>SUM($B$39:B8599)/SUM($B8599:$B17598)</f>
        <v>57.423002899284221</v>
      </c>
      <c r="D8599" t="str">
        <f t="shared" si="134"/>
        <v>Bottom 20% Revenue</v>
      </c>
    </row>
    <row r="8600" spans="1:4" x14ac:dyDescent="0.3">
      <c r="A8600" s="3" t="s">
        <v>15931</v>
      </c>
      <c r="B8600" s="1">
        <v>2963</v>
      </c>
      <c r="C8600" s="5">
        <f>SUM($B$39:B8600)/SUM($B8600:$B17599)</f>
        <v>57.594680096959841</v>
      </c>
      <c r="D8600" t="str">
        <f t="shared" si="134"/>
        <v>Bottom 20% Revenue</v>
      </c>
    </row>
    <row r="8601" spans="1:4" x14ac:dyDescent="0.3">
      <c r="A8601" s="3" t="s">
        <v>1707</v>
      </c>
      <c r="B8601" s="1">
        <v>2963</v>
      </c>
      <c r="C8601" s="5">
        <f>SUM($B$39:B8601)/SUM($B8601:$B17600)</f>
        <v>57.767311788183775</v>
      </c>
      <c r="D8601" t="str">
        <f t="shared" si="134"/>
        <v>Bottom 20% Revenue</v>
      </c>
    </row>
    <row r="8602" spans="1:4" x14ac:dyDescent="0.3">
      <c r="A8602" s="3" t="s">
        <v>6815</v>
      </c>
      <c r="B8602" s="1">
        <v>2962</v>
      </c>
      <c r="C8602" s="5">
        <f>SUM($B$39:B8602)/SUM($B8602:$B17601)</f>
        <v>57.940962703156053</v>
      </c>
      <c r="D8602" t="str">
        <f t="shared" si="134"/>
        <v>Bottom 20% Revenue</v>
      </c>
    </row>
    <row r="8603" spans="1:4" x14ac:dyDescent="0.3">
      <c r="A8603" s="3" t="s">
        <v>12461</v>
      </c>
      <c r="B8603" s="1">
        <v>2961</v>
      </c>
      <c r="C8603" s="5">
        <f>SUM($B$39:B8603)/SUM($B8603:$B17602)</f>
        <v>58.115583775181868</v>
      </c>
      <c r="D8603" t="str">
        <f t="shared" si="134"/>
        <v>Bottom 20% Revenue</v>
      </c>
    </row>
    <row r="8604" spans="1:4" x14ac:dyDescent="0.3">
      <c r="A8604" s="3" t="s">
        <v>5425</v>
      </c>
      <c r="B8604" s="1">
        <v>2961</v>
      </c>
      <c r="C8604" s="5">
        <f>SUM($B$39:B8604)/SUM($B8604:$B17603)</f>
        <v>58.291184130270786</v>
      </c>
      <c r="D8604" t="str">
        <f t="shared" si="134"/>
        <v>Bottom 20% Revenue</v>
      </c>
    </row>
    <row r="8605" spans="1:4" x14ac:dyDescent="0.3">
      <c r="A8605" s="3" t="s">
        <v>2623</v>
      </c>
      <c r="B8605" s="1">
        <v>2955</v>
      </c>
      <c r="C8605" s="5">
        <f>SUM($B$39:B8605)/SUM($B8605:$B17604)</f>
        <v>58.467824783293338</v>
      </c>
      <c r="D8605" t="str">
        <f t="shared" si="134"/>
        <v>Bottom 20% Revenue</v>
      </c>
    </row>
    <row r="8606" spans="1:4" x14ac:dyDescent="0.3">
      <c r="A8606" s="3" t="s">
        <v>1423</v>
      </c>
      <c r="B8606" s="1">
        <v>2953</v>
      </c>
      <c r="C8606" s="5">
        <f>SUM($B$39:B8606)/SUM($B8606:$B17605)</f>
        <v>58.645163992330204</v>
      </c>
      <c r="D8606" t="str">
        <f t="shared" si="134"/>
        <v>Bottom 20% Revenue</v>
      </c>
    </row>
    <row r="8607" spans="1:4" x14ac:dyDescent="0.3">
      <c r="A8607" s="3" t="s">
        <v>4051</v>
      </c>
      <c r="B8607" s="1">
        <v>2952</v>
      </c>
      <c r="C8607" s="5">
        <f>SUM($B$39:B8607)/SUM($B8607:$B17606)</f>
        <v>58.823443970172491</v>
      </c>
      <c r="D8607" t="str">
        <f t="shared" si="134"/>
        <v>Bottom 20% Revenue</v>
      </c>
    </row>
    <row r="8608" spans="1:4" x14ac:dyDescent="0.3">
      <c r="A8608" s="3" t="s">
        <v>4241</v>
      </c>
      <c r="B8608" s="1">
        <v>2949</v>
      </c>
      <c r="C8608" s="5">
        <f>SUM($B$39:B8608)/SUM($B8608:$B17607)</f>
        <v>59.002729963096257</v>
      </c>
      <c r="D8608" t="str">
        <f t="shared" si="134"/>
        <v>Bottom 20% Revenue</v>
      </c>
    </row>
    <row r="8609" spans="1:4" x14ac:dyDescent="0.3">
      <c r="A8609" s="3" t="s">
        <v>10311</v>
      </c>
      <c r="B8609" s="1">
        <v>2947</v>
      </c>
      <c r="C8609" s="5">
        <f>SUM($B$39:B8609)/SUM($B8609:$B17608)</f>
        <v>59.182910983803204</v>
      </c>
      <c r="D8609" t="str">
        <f t="shared" si="134"/>
        <v>Bottom 20% Revenue</v>
      </c>
    </row>
    <row r="8610" spans="1:4" x14ac:dyDescent="0.3">
      <c r="A8610" s="3" t="s">
        <v>10655</v>
      </c>
      <c r="B8610" s="1">
        <v>2946</v>
      </c>
      <c r="C8610" s="5">
        <f>SUM($B$39:B8610)/SUM($B8610:$B17609)</f>
        <v>59.364055115979077</v>
      </c>
      <c r="D8610" t="str">
        <f t="shared" si="134"/>
        <v>Bottom 20% Revenue</v>
      </c>
    </row>
    <row r="8611" spans="1:4" x14ac:dyDescent="0.3">
      <c r="A8611" s="3" t="s">
        <v>6145</v>
      </c>
      <c r="B8611" s="1">
        <v>2945</v>
      </c>
      <c r="C8611" s="5">
        <f>SUM($B$39:B8611)/SUM($B8611:$B17610)</f>
        <v>59.546230969940162</v>
      </c>
      <c r="D8611" t="str">
        <f t="shared" si="134"/>
        <v>Bottom 20% Revenue</v>
      </c>
    </row>
    <row r="8612" spans="1:4" x14ac:dyDescent="0.3">
      <c r="A8612" s="3" t="s">
        <v>15823</v>
      </c>
      <c r="B8612" s="1">
        <v>2944</v>
      </c>
      <c r="C8612" s="5">
        <f>SUM($B$39:B8612)/SUM($B8612:$B17611)</f>
        <v>59.729447353494834</v>
      </c>
      <c r="D8612" t="str">
        <f t="shared" si="134"/>
        <v>Bottom 20% Revenue</v>
      </c>
    </row>
    <row r="8613" spans="1:4" x14ac:dyDescent="0.3">
      <c r="A8613" s="3" t="s">
        <v>2291</v>
      </c>
      <c r="B8613" s="1">
        <v>2942</v>
      </c>
      <c r="C8613" s="5">
        <f>SUM($B$39:B8613)/SUM($B8613:$B17612)</f>
        <v>59.913712144323604</v>
      </c>
      <c r="D8613" t="str">
        <f t="shared" si="134"/>
        <v>Bottom 20% Revenue</v>
      </c>
    </row>
    <row r="8614" spans="1:4" x14ac:dyDescent="0.3">
      <c r="A8614" s="3" t="s">
        <v>7873</v>
      </c>
      <c r="B8614" s="1">
        <v>2940</v>
      </c>
      <c r="C8614" s="5">
        <f>SUM($B$39:B8614)/SUM($B8614:$B17613)</f>
        <v>60.0989722140094</v>
      </c>
      <c r="D8614" t="str">
        <f t="shared" si="134"/>
        <v>Bottom 20% Revenue</v>
      </c>
    </row>
    <row r="8615" spans="1:4" x14ac:dyDescent="0.3">
      <c r="A8615" s="3" t="s">
        <v>9965</v>
      </c>
      <c r="B8615" s="1">
        <v>2939</v>
      </c>
      <c r="C8615" s="5">
        <f>SUM($B$39:B8615)/SUM($B8615:$B17614)</f>
        <v>60.28523655563874</v>
      </c>
      <c r="D8615" t="str">
        <f t="shared" si="134"/>
        <v>Bottom 20% Revenue</v>
      </c>
    </row>
    <row r="8616" spans="1:4" x14ac:dyDescent="0.3">
      <c r="A8616" s="3" t="s">
        <v>17499</v>
      </c>
      <c r="B8616" s="1">
        <v>2937</v>
      </c>
      <c r="C8616" s="5">
        <f>SUM($B$39:B8616)/SUM($B8616:$B17615)</f>
        <v>60.472575077253673</v>
      </c>
      <c r="D8616" t="str">
        <f t="shared" ref="D8616:D8679" si="135">IF(C8616&lt;=0.8,"Top 80% Revenue","Bottom 20% Revenue")</f>
        <v>Bottom 20% Revenue</v>
      </c>
    </row>
    <row r="8617" spans="1:4" x14ac:dyDescent="0.3">
      <c r="A8617" s="3" t="s">
        <v>15739</v>
      </c>
      <c r="B8617" s="1">
        <v>2937</v>
      </c>
      <c r="C8617" s="5">
        <f>SUM($B$39:B8617)/SUM($B8617:$B17616)</f>
        <v>60.660935873119207</v>
      </c>
      <c r="D8617" t="str">
        <f t="shared" si="135"/>
        <v>Bottom 20% Revenue</v>
      </c>
    </row>
    <row r="8618" spans="1:4" x14ac:dyDescent="0.3">
      <c r="A8618" s="3" t="s">
        <v>11455</v>
      </c>
      <c r="B8618" s="1">
        <v>2936</v>
      </c>
      <c r="C8618" s="5">
        <f>SUM($B$39:B8618)/SUM($B8618:$B17617)</f>
        <v>60.850453499433321</v>
      </c>
      <c r="D8618" t="str">
        <f t="shared" si="135"/>
        <v>Bottom 20% Revenue</v>
      </c>
    </row>
    <row r="8619" spans="1:4" x14ac:dyDescent="0.3">
      <c r="A8619" s="3" t="s">
        <v>14887</v>
      </c>
      <c r="B8619" s="1">
        <v>2936</v>
      </c>
      <c r="C8619" s="5">
        <f>SUM($B$39:B8619)/SUM($B8619:$B17618)</f>
        <v>61.041075629334699</v>
      </c>
      <c r="D8619" t="str">
        <f t="shared" si="135"/>
        <v>Bottom 20% Revenue</v>
      </c>
    </row>
    <row r="8620" spans="1:4" x14ac:dyDescent="0.3">
      <c r="A8620" s="3" t="s">
        <v>17099</v>
      </c>
      <c r="B8620" s="1">
        <v>2935</v>
      </c>
      <c r="C8620" s="5">
        <f>SUM($B$39:B8620)/SUM($B8620:$B17619)</f>
        <v>61.232875327604489</v>
      </c>
      <c r="D8620" t="str">
        <f t="shared" si="135"/>
        <v>Bottom 20% Revenue</v>
      </c>
    </row>
    <row r="8621" spans="1:4" x14ac:dyDescent="0.3">
      <c r="A8621" s="3" t="s">
        <v>6789</v>
      </c>
      <c r="B8621" s="1">
        <v>2931</v>
      </c>
      <c r="C8621" s="5">
        <f>SUM($B$39:B8621)/SUM($B8621:$B17620)</f>
        <v>61.425795500875616</v>
      </c>
      <c r="D8621" t="str">
        <f t="shared" si="135"/>
        <v>Bottom 20% Revenue</v>
      </c>
    </row>
    <row r="8622" spans="1:4" x14ac:dyDescent="0.3">
      <c r="A8622" s="3" t="s">
        <v>14691</v>
      </c>
      <c r="B8622" s="1">
        <v>2928</v>
      </c>
      <c r="C8622" s="5">
        <f>SUM($B$39:B8622)/SUM($B8622:$B17621)</f>
        <v>61.619651187553707</v>
      </c>
      <c r="D8622" t="str">
        <f t="shared" si="135"/>
        <v>Bottom 20% Revenue</v>
      </c>
    </row>
    <row r="8623" spans="1:4" x14ac:dyDescent="0.3">
      <c r="A8623" s="3" t="s">
        <v>5409</v>
      </c>
      <c r="B8623" s="1">
        <v>2927</v>
      </c>
      <c r="C8623" s="5">
        <f>SUM($B$39:B8623)/SUM($B8623:$B17622)</f>
        <v>61.814516480444851</v>
      </c>
      <c r="D8623" t="str">
        <f t="shared" si="135"/>
        <v>Bottom 20% Revenue</v>
      </c>
    </row>
    <row r="8624" spans="1:4" x14ac:dyDescent="0.3">
      <c r="A8624" s="3" t="s">
        <v>9117</v>
      </c>
      <c r="B8624" s="1">
        <v>2924</v>
      </c>
      <c r="C8624" s="5">
        <f>SUM($B$39:B8624)/SUM($B8624:$B17623)</f>
        <v>62.010529054048291</v>
      </c>
      <c r="D8624" t="str">
        <f t="shared" si="135"/>
        <v>Bottom 20% Revenue</v>
      </c>
    </row>
    <row r="8625" spans="1:4" x14ac:dyDescent="0.3">
      <c r="A8625" s="3" t="s">
        <v>11845</v>
      </c>
      <c r="B8625" s="1">
        <v>2920</v>
      </c>
      <c r="C8625" s="5">
        <f>SUM($B$39:B8625)/SUM($B8625:$B17624)</f>
        <v>62.207564926870376</v>
      </c>
      <c r="D8625" t="str">
        <f t="shared" si="135"/>
        <v>Bottom 20% Revenue</v>
      </c>
    </row>
    <row r="8626" spans="1:4" x14ac:dyDescent="0.3">
      <c r="A8626" s="3" t="s">
        <v>5433</v>
      </c>
      <c r="B8626" s="1">
        <v>2916</v>
      </c>
      <c r="C8626" s="5">
        <f>SUM($B$39:B8626)/SUM($B8626:$B17625)</f>
        <v>62.405564877077495</v>
      </c>
      <c r="D8626" t="str">
        <f t="shared" si="135"/>
        <v>Bottom 20% Revenue</v>
      </c>
    </row>
    <row r="8627" spans="1:4" x14ac:dyDescent="0.3">
      <c r="A8627" s="3" t="s">
        <v>16333</v>
      </c>
      <c r="B8627" s="1">
        <v>2913</v>
      </c>
      <c r="C8627" s="5">
        <f>SUM($B$39:B8627)/SUM($B8627:$B17626)</f>
        <v>62.604536512500864</v>
      </c>
      <c r="D8627" t="str">
        <f t="shared" si="135"/>
        <v>Bottom 20% Revenue</v>
      </c>
    </row>
    <row r="8628" spans="1:4" x14ac:dyDescent="0.3">
      <c r="A8628" s="3" t="s">
        <v>17415</v>
      </c>
      <c r="B8628" s="1">
        <v>2909</v>
      </c>
      <c r="C8628" s="5">
        <f>SUM($B$39:B8628)/SUM($B8628:$B17627)</f>
        <v>62.804553153773654</v>
      </c>
      <c r="D8628" t="str">
        <f t="shared" si="135"/>
        <v>Bottom 20% Revenue</v>
      </c>
    </row>
    <row r="8629" spans="1:4" x14ac:dyDescent="0.3">
      <c r="A8629" s="3" t="s">
        <v>17159</v>
      </c>
      <c r="B8629" s="1">
        <v>2908</v>
      </c>
      <c r="C8629" s="5">
        <f>SUM($B$39:B8629)/SUM($B8629:$B17628)</f>
        <v>63.005557757576938</v>
      </c>
      <c r="D8629" t="str">
        <f t="shared" si="135"/>
        <v>Bottom 20% Revenue</v>
      </c>
    </row>
    <row r="8630" spans="1:4" x14ac:dyDescent="0.3">
      <c r="A8630" s="3" t="s">
        <v>4441</v>
      </c>
      <c r="B8630" s="1">
        <v>2906</v>
      </c>
      <c r="C8630" s="5">
        <f>SUM($B$39:B8630)/SUM($B8630:$B17629)</f>
        <v>63.207761986602726</v>
      </c>
      <c r="D8630" t="str">
        <f t="shared" si="135"/>
        <v>Bottom 20% Revenue</v>
      </c>
    </row>
    <row r="8631" spans="1:4" x14ac:dyDescent="0.3">
      <c r="A8631" s="3" t="s">
        <v>4841</v>
      </c>
      <c r="B8631" s="1">
        <v>2902</v>
      </c>
      <c r="C8631" s="5">
        <f>SUM($B$39:B8631)/SUM($B8631:$B17630)</f>
        <v>63.41110529872055</v>
      </c>
      <c r="D8631" t="str">
        <f t="shared" si="135"/>
        <v>Bottom 20% Revenue</v>
      </c>
    </row>
    <row r="8632" spans="1:4" x14ac:dyDescent="0.3">
      <c r="A8632" s="3" t="s">
        <v>17929</v>
      </c>
      <c r="B8632" s="1">
        <v>2902</v>
      </c>
      <c r="C8632" s="5">
        <f>SUM($B$39:B8632)/SUM($B8632:$B17631)</f>
        <v>63.615462490625113</v>
      </c>
      <c r="D8632" t="str">
        <f t="shared" si="135"/>
        <v>Bottom 20% Revenue</v>
      </c>
    </row>
    <row r="8633" spans="1:4" x14ac:dyDescent="0.3">
      <c r="A8633" s="3" t="s">
        <v>16115</v>
      </c>
      <c r="B8633" s="1">
        <v>2895</v>
      </c>
      <c r="C8633" s="5">
        <f>SUM($B$39:B8633)/SUM($B8633:$B17632)</f>
        <v>63.821112861053592</v>
      </c>
      <c r="D8633" t="str">
        <f t="shared" si="135"/>
        <v>Bottom 20% Revenue</v>
      </c>
    </row>
    <row r="8634" spans="1:4" x14ac:dyDescent="0.3">
      <c r="A8634" s="3" t="s">
        <v>3419</v>
      </c>
      <c r="B8634" s="1">
        <v>2892</v>
      </c>
      <c r="C8634" s="5">
        <f>SUM($B$39:B8634)/SUM($B8634:$B17633)</f>
        <v>64.027580068237754</v>
      </c>
      <c r="D8634" t="str">
        <f t="shared" si="135"/>
        <v>Bottom 20% Revenue</v>
      </c>
    </row>
    <row r="8635" spans="1:4" x14ac:dyDescent="0.3">
      <c r="A8635" s="3" t="s">
        <v>18033</v>
      </c>
      <c r="B8635" s="1">
        <v>2891</v>
      </c>
      <c r="C8635" s="5">
        <f>SUM($B$39:B8635)/SUM($B8635:$B17634)</f>
        <v>64.235152965433358</v>
      </c>
      <c r="D8635" t="str">
        <f t="shared" si="135"/>
        <v>Bottom 20% Revenue</v>
      </c>
    </row>
    <row r="8636" spans="1:4" x14ac:dyDescent="0.3">
      <c r="A8636" s="3" t="s">
        <v>3877</v>
      </c>
      <c r="B8636" s="1">
        <v>2890</v>
      </c>
      <c r="C8636" s="5">
        <f>SUM($B$39:B8636)/SUM($B8636:$B17635)</f>
        <v>64.443982823569542</v>
      </c>
      <c r="D8636" t="str">
        <f t="shared" si="135"/>
        <v>Bottom 20% Revenue</v>
      </c>
    </row>
    <row r="8637" spans="1:4" x14ac:dyDescent="0.3">
      <c r="A8637" s="3" t="s">
        <v>12293</v>
      </c>
      <c r="B8637" s="1">
        <v>2889</v>
      </c>
      <c r="C8637" s="5">
        <f>SUM($B$39:B8637)/SUM($B8637:$B17636)</f>
        <v>64.65408105682242</v>
      </c>
      <c r="D8637" t="str">
        <f t="shared" si="135"/>
        <v>Bottom 20% Revenue</v>
      </c>
    </row>
    <row r="8638" spans="1:4" x14ac:dyDescent="0.3">
      <c r="A8638" s="3" t="s">
        <v>17669</v>
      </c>
      <c r="B8638" s="1">
        <v>2873</v>
      </c>
      <c r="C8638" s="5">
        <f>SUM($B$39:B8638)/SUM($B8638:$B17637)</f>
        <v>64.865442501496119</v>
      </c>
      <c r="D8638" t="str">
        <f t="shared" si="135"/>
        <v>Bottom 20% Revenue</v>
      </c>
    </row>
    <row r="8639" spans="1:4" x14ac:dyDescent="0.3">
      <c r="A8639" s="3" t="s">
        <v>17113</v>
      </c>
      <c r="B8639" s="1">
        <v>2871</v>
      </c>
      <c r="C8639" s="5">
        <f>SUM($B$39:B8639)/SUM($B8639:$B17638)</f>
        <v>65.077002971671845</v>
      </c>
      <c r="D8639" t="str">
        <f t="shared" si="135"/>
        <v>Bottom 20% Revenue</v>
      </c>
    </row>
    <row r="8640" spans="1:4" x14ac:dyDescent="0.3">
      <c r="A8640" s="3" t="s">
        <v>17547</v>
      </c>
      <c r="B8640" s="1">
        <v>2871</v>
      </c>
      <c r="C8640" s="5">
        <f>SUM($B$39:B8640)/SUM($B8640:$B17639)</f>
        <v>65.289780444718616</v>
      </c>
      <c r="D8640" t="str">
        <f t="shared" si="135"/>
        <v>Bottom 20% Revenue</v>
      </c>
    </row>
    <row r="8641" spans="1:4" x14ac:dyDescent="0.3">
      <c r="A8641" s="3" t="s">
        <v>17299</v>
      </c>
      <c r="B8641" s="1">
        <v>2870</v>
      </c>
      <c r="C8641" s="5">
        <f>SUM($B$39:B8641)/SUM($B8641:$B17640)</f>
        <v>65.503931567766102</v>
      </c>
      <c r="D8641" t="str">
        <f t="shared" si="135"/>
        <v>Bottom 20% Revenue</v>
      </c>
    </row>
    <row r="8642" spans="1:4" x14ac:dyDescent="0.3">
      <c r="A8642" s="3" t="s">
        <v>14263</v>
      </c>
      <c r="B8642" s="1">
        <v>2868</v>
      </c>
      <c r="C8642" s="5">
        <f>SUM($B$39:B8642)/SUM($B8642:$B17641)</f>
        <v>65.719394378630753</v>
      </c>
      <c r="D8642" t="str">
        <f t="shared" si="135"/>
        <v>Bottom 20% Revenue</v>
      </c>
    </row>
    <row r="8643" spans="1:4" x14ac:dyDescent="0.3">
      <c r="A8643" s="3" t="s">
        <v>11753</v>
      </c>
      <c r="B8643" s="1">
        <v>2866</v>
      </c>
      <c r="C8643" s="5">
        <f>SUM($B$39:B8643)/SUM($B8643:$B17642)</f>
        <v>65.936106260037192</v>
      </c>
      <c r="D8643" t="str">
        <f t="shared" si="135"/>
        <v>Bottom 20% Revenue</v>
      </c>
    </row>
    <row r="8644" spans="1:4" x14ac:dyDescent="0.3">
      <c r="A8644" s="3" t="s">
        <v>16961</v>
      </c>
      <c r="B8644" s="1">
        <v>2866</v>
      </c>
      <c r="C8644" s="5">
        <f>SUM($B$39:B8644)/SUM($B8644:$B17643)</f>
        <v>66.154080218157034</v>
      </c>
      <c r="D8644" t="str">
        <f t="shared" si="135"/>
        <v>Bottom 20% Revenue</v>
      </c>
    </row>
    <row r="8645" spans="1:4" x14ac:dyDescent="0.3">
      <c r="A8645" s="3" t="s">
        <v>16905</v>
      </c>
      <c r="B8645" s="1">
        <v>2865</v>
      </c>
      <c r="C8645" s="5">
        <f>SUM($B$39:B8645)/SUM($B8645:$B17644)</f>
        <v>66.373477316200692</v>
      </c>
      <c r="D8645" t="str">
        <f t="shared" si="135"/>
        <v>Bottom 20% Revenue</v>
      </c>
    </row>
    <row r="8646" spans="1:4" x14ac:dyDescent="0.3">
      <c r="A8646" s="3" t="s">
        <v>13417</v>
      </c>
      <c r="B8646" s="1">
        <v>2864</v>
      </c>
      <c r="C8646" s="5">
        <f>SUM($B$39:B8646)/SUM($B8646:$B17645)</f>
        <v>66.594235385746757</v>
      </c>
      <c r="D8646" t="str">
        <f t="shared" si="135"/>
        <v>Bottom 20% Revenue</v>
      </c>
    </row>
    <row r="8647" spans="1:4" x14ac:dyDescent="0.3">
      <c r="A8647" s="3" t="s">
        <v>10799</v>
      </c>
      <c r="B8647" s="1">
        <v>2858</v>
      </c>
      <c r="C8647" s="5">
        <f>SUM($B$39:B8647)/SUM($B8647:$B17646)</f>
        <v>66.81636135191421</v>
      </c>
      <c r="D8647" t="str">
        <f t="shared" si="135"/>
        <v>Bottom 20% Revenue</v>
      </c>
    </row>
    <row r="8648" spans="1:4" x14ac:dyDescent="0.3">
      <c r="A8648" s="3" t="s">
        <v>6029</v>
      </c>
      <c r="B8648" s="1">
        <v>2857</v>
      </c>
      <c r="C8648" s="5">
        <f>SUM($B$39:B8648)/SUM($B8648:$B17647)</f>
        <v>67.039487847192248</v>
      </c>
      <c r="D8648" t="str">
        <f t="shared" si="135"/>
        <v>Bottom 20% Revenue</v>
      </c>
    </row>
    <row r="8649" spans="1:4" x14ac:dyDescent="0.3">
      <c r="A8649" s="3" t="s">
        <v>10541</v>
      </c>
      <c r="B8649" s="1">
        <v>2854</v>
      </c>
      <c r="C8649" s="5">
        <f>SUM($B$39:B8649)/SUM($B8649:$B17648)</f>
        <v>67.26400628327886</v>
      </c>
      <c r="D8649" t="str">
        <f t="shared" si="135"/>
        <v>Bottom 20% Revenue</v>
      </c>
    </row>
    <row r="8650" spans="1:4" x14ac:dyDescent="0.3">
      <c r="A8650" s="3" t="s">
        <v>17559</v>
      </c>
      <c r="B8650" s="1">
        <v>2851</v>
      </c>
      <c r="C8650" s="5">
        <f>SUM($B$39:B8650)/SUM($B8650:$B17649)</f>
        <v>67.489773285620259</v>
      </c>
      <c r="D8650" t="str">
        <f t="shared" si="135"/>
        <v>Bottom 20% Revenue</v>
      </c>
    </row>
    <row r="8651" spans="1:4" x14ac:dyDescent="0.3">
      <c r="A8651" s="3" t="s">
        <v>8755</v>
      </c>
      <c r="B8651" s="1">
        <v>2843</v>
      </c>
      <c r="C8651" s="5">
        <f>SUM($B$39:B8651)/SUM($B8651:$B17650)</f>
        <v>67.716793107657963</v>
      </c>
      <c r="D8651" t="str">
        <f t="shared" si="135"/>
        <v>Bottom 20% Revenue</v>
      </c>
    </row>
    <row r="8652" spans="1:4" x14ac:dyDescent="0.3">
      <c r="A8652" s="3" t="s">
        <v>14487</v>
      </c>
      <c r="B8652" s="1">
        <v>2840</v>
      </c>
      <c r="C8652" s="5">
        <f>SUM($B$39:B8652)/SUM($B8652:$B17651)</f>
        <v>67.944685398055626</v>
      </c>
      <c r="D8652" t="str">
        <f t="shared" si="135"/>
        <v>Bottom 20% Revenue</v>
      </c>
    </row>
    <row r="8653" spans="1:4" x14ac:dyDescent="0.3">
      <c r="A8653" s="3" t="s">
        <v>9065</v>
      </c>
      <c r="B8653" s="1">
        <v>2838</v>
      </c>
      <c r="C8653" s="5">
        <f>SUM($B$39:B8653)/SUM($B8653:$B17652)</f>
        <v>68.173852589296374</v>
      </c>
      <c r="D8653" t="str">
        <f t="shared" si="135"/>
        <v>Bottom 20% Revenue</v>
      </c>
    </row>
    <row r="8654" spans="1:4" x14ac:dyDescent="0.3">
      <c r="A8654" s="3" t="s">
        <v>17517</v>
      </c>
      <c r="B8654" s="1">
        <v>2837</v>
      </c>
      <c r="C8654" s="5">
        <f>SUM($B$39:B8654)/SUM($B8654:$B17653)</f>
        <v>68.404386517043932</v>
      </c>
      <c r="D8654" t="str">
        <f t="shared" si="135"/>
        <v>Bottom 20% Revenue</v>
      </c>
    </row>
    <row r="8655" spans="1:4" x14ac:dyDescent="0.3">
      <c r="A8655" s="3" t="s">
        <v>17983</v>
      </c>
      <c r="B8655" s="1">
        <v>2826</v>
      </c>
      <c r="C8655" s="5">
        <f>SUM($B$39:B8655)/SUM($B8655:$B17654)</f>
        <v>68.636368349304306</v>
      </c>
      <c r="D8655" t="str">
        <f t="shared" si="135"/>
        <v>Bottom 20% Revenue</v>
      </c>
    </row>
    <row r="8656" spans="1:4" x14ac:dyDescent="0.3">
      <c r="A8656" s="3" t="s">
        <v>10277</v>
      </c>
      <c r="B8656" s="1">
        <v>2825</v>
      </c>
      <c r="C8656" s="5">
        <f>SUM($B$39:B8656)/SUM($B8656:$B17655)</f>
        <v>68.869009494018798</v>
      </c>
      <c r="D8656" t="str">
        <f t="shared" si="135"/>
        <v>Bottom 20% Revenue</v>
      </c>
    </row>
    <row r="8657" spans="1:4" x14ac:dyDescent="0.3">
      <c r="A8657" s="3" t="s">
        <v>17871</v>
      </c>
      <c r="B8657" s="1">
        <v>2818</v>
      </c>
      <c r="C8657" s="5">
        <f>SUM($B$39:B8657)/SUM($B8657:$B17656)</f>
        <v>69.103120003416066</v>
      </c>
      <c r="D8657" t="str">
        <f t="shared" si="135"/>
        <v>Bottom 20% Revenue</v>
      </c>
    </row>
    <row r="8658" spans="1:4" x14ac:dyDescent="0.3">
      <c r="A8658" s="3" t="s">
        <v>9015</v>
      </c>
      <c r="B8658" s="1">
        <v>2817</v>
      </c>
      <c r="C8658" s="5">
        <f>SUM($B$39:B8658)/SUM($B8658:$B17657)</f>
        <v>69.338225878242156</v>
      </c>
      <c r="D8658" t="str">
        <f t="shared" si="135"/>
        <v>Bottom 20% Revenue</v>
      </c>
    </row>
    <row r="8659" spans="1:4" x14ac:dyDescent="0.3">
      <c r="A8659" s="3" t="s">
        <v>2799</v>
      </c>
      <c r="B8659" s="1">
        <v>2815</v>
      </c>
      <c r="C8659" s="5">
        <f>SUM($B$39:B8659)/SUM($B8659:$B17658)</f>
        <v>69.57482855508627</v>
      </c>
      <c r="D8659" t="str">
        <f t="shared" si="135"/>
        <v>Bottom 20% Revenue</v>
      </c>
    </row>
    <row r="8660" spans="1:4" x14ac:dyDescent="0.3">
      <c r="A8660" s="3" t="s">
        <v>10169</v>
      </c>
      <c r="B8660" s="1">
        <v>2814</v>
      </c>
      <c r="C8660" s="5">
        <f>SUM($B$39:B8660)/SUM($B8660:$B17659)</f>
        <v>69.81285989173594</v>
      </c>
      <c r="D8660" t="str">
        <f t="shared" si="135"/>
        <v>Bottom 20% Revenue</v>
      </c>
    </row>
    <row r="8661" spans="1:4" x14ac:dyDescent="0.3">
      <c r="A8661" s="3" t="s">
        <v>15107</v>
      </c>
      <c r="B8661" s="1">
        <v>2810</v>
      </c>
      <c r="C8661" s="5">
        <f>SUM($B$39:B8661)/SUM($B8661:$B17660)</f>
        <v>70.052413285694357</v>
      </c>
      <c r="D8661" t="str">
        <f t="shared" si="135"/>
        <v>Bottom 20% Revenue</v>
      </c>
    </row>
    <row r="8662" spans="1:4" x14ac:dyDescent="0.3">
      <c r="A8662" s="3" t="s">
        <v>2257</v>
      </c>
      <c r="B8662" s="1">
        <v>2809</v>
      </c>
      <c r="C8662" s="5">
        <f>SUM($B$39:B8662)/SUM($B8662:$B17661)</f>
        <v>70.293252609764508</v>
      </c>
      <c r="D8662" t="str">
        <f t="shared" si="135"/>
        <v>Bottom 20% Revenue</v>
      </c>
    </row>
    <row r="8663" spans="1:4" x14ac:dyDescent="0.3">
      <c r="A8663" s="3" t="s">
        <v>15149</v>
      </c>
      <c r="B8663" s="1">
        <v>2807</v>
      </c>
      <c r="C8663" s="5">
        <f>SUM($B$39:B8663)/SUM($B8663:$B17662)</f>
        <v>70.53564239832582</v>
      </c>
      <c r="D8663" t="str">
        <f t="shared" si="135"/>
        <v>Bottom 20% Revenue</v>
      </c>
    </row>
    <row r="8664" spans="1:4" x14ac:dyDescent="0.3">
      <c r="A8664" s="3" t="s">
        <v>2597</v>
      </c>
      <c r="B8664" s="1">
        <v>2805</v>
      </c>
      <c r="C8664" s="5">
        <f>SUM($B$39:B8664)/SUM($B8664:$B17663)</f>
        <v>70.779511674961682</v>
      </c>
      <c r="D8664" t="str">
        <f t="shared" si="135"/>
        <v>Bottom 20% Revenue</v>
      </c>
    </row>
    <row r="8665" spans="1:4" x14ac:dyDescent="0.3">
      <c r="A8665" s="3" t="s">
        <v>17553</v>
      </c>
      <c r="B8665" s="1">
        <v>2805</v>
      </c>
      <c r="C8665" s="5">
        <f>SUM($B$39:B8665)/SUM($B8665:$B17664)</f>
        <v>71.024876276686882</v>
      </c>
      <c r="D8665" t="str">
        <f t="shared" si="135"/>
        <v>Bottom 20% Revenue</v>
      </c>
    </row>
    <row r="8666" spans="1:4" x14ac:dyDescent="0.3">
      <c r="A8666" s="3" t="s">
        <v>11933</v>
      </c>
      <c r="B8666" s="1">
        <v>2798</v>
      </c>
      <c r="C8666" s="5">
        <f>SUM($B$39:B8666)/SUM($B8666:$B17665)</f>
        <v>71.271915536772909</v>
      </c>
      <c r="D8666" t="str">
        <f t="shared" si="135"/>
        <v>Bottom 20% Revenue</v>
      </c>
    </row>
    <row r="8667" spans="1:4" x14ac:dyDescent="0.3">
      <c r="A8667" s="3" t="s">
        <v>1733</v>
      </c>
      <c r="B8667" s="1">
        <v>2797</v>
      </c>
      <c r="C8667" s="5">
        <f>SUM($B$39:B8667)/SUM($B8667:$B17666)</f>
        <v>71.52003980475547</v>
      </c>
      <c r="D8667" t="str">
        <f t="shared" si="135"/>
        <v>Bottom 20% Revenue</v>
      </c>
    </row>
    <row r="8668" spans="1:4" x14ac:dyDescent="0.3">
      <c r="A8668" s="3" t="s">
        <v>16651</v>
      </c>
      <c r="B8668" s="1">
        <v>2793</v>
      </c>
      <c r="C8668" s="5">
        <f>SUM($B$39:B8668)/SUM($B8668:$B17667)</f>
        <v>71.769780381466688</v>
      </c>
      <c r="D8668" t="str">
        <f t="shared" si="135"/>
        <v>Bottom 20% Revenue</v>
      </c>
    </row>
    <row r="8669" spans="1:4" x14ac:dyDescent="0.3">
      <c r="A8669" s="3" t="s">
        <v>12509</v>
      </c>
      <c r="B8669" s="1">
        <v>2792</v>
      </c>
      <c r="C8669" s="5">
        <f>SUM($B$39:B8669)/SUM($B8669:$B17668)</f>
        <v>72.020889857521979</v>
      </c>
      <c r="D8669" t="str">
        <f t="shared" si="135"/>
        <v>Bottom 20% Revenue</v>
      </c>
    </row>
    <row r="8670" spans="1:4" x14ac:dyDescent="0.3">
      <c r="A8670" s="3" t="s">
        <v>6219</v>
      </c>
      <c r="B8670" s="1">
        <v>2791</v>
      </c>
      <c r="C8670" s="5">
        <f>SUM($B$39:B8670)/SUM($B8670:$B17669)</f>
        <v>72.273647526146917</v>
      </c>
      <c r="D8670" t="str">
        <f t="shared" si="135"/>
        <v>Bottom 20% Revenue</v>
      </c>
    </row>
    <row r="8671" spans="1:4" x14ac:dyDescent="0.3">
      <c r="A8671" s="3" t="s">
        <v>2989</v>
      </c>
      <c r="B8671" s="1">
        <v>2788</v>
      </c>
      <c r="C8671" s="5">
        <f>SUM($B$39:B8671)/SUM($B8671:$B17670)</f>
        <v>72.528067130709559</v>
      </c>
      <c r="D8671" t="str">
        <f t="shared" si="135"/>
        <v>Bottom 20% Revenue</v>
      </c>
    </row>
    <row r="8672" spans="1:4" x14ac:dyDescent="0.3">
      <c r="A8672" s="3" t="s">
        <v>14251</v>
      </c>
      <c r="B8672" s="1">
        <v>2784</v>
      </c>
      <c r="C8672" s="5">
        <f>SUM($B$39:B8672)/SUM($B8672:$B17671)</f>
        <v>72.783982112739182</v>
      </c>
      <c r="D8672" t="str">
        <f t="shared" si="135"/>
        <v>Bottom 20% Revenue</v>
      </c>
    </row>
    <row r="8673" spans="1:4" x14ac:dyDescent="0.3">
      <c r="A8673" s="3" t="s">
        <v>15911</v>
      </c>
      <c r="B8673" s="1">
        <v>2784</v>
      </c>
      <c r="C8673" s="5">
        <f>SUM($B$39:B8673)/SUM($B8673:$B17672)</f>
        <v>73.041318762817369</v>
      </c>
      <c r="D8673" t="str">
        <f t="shared" si="135"/>
        <v>Bottom 20% Revenue</v>
      </c>
    </row>
    <row r="8674" spans="1:4" x14ac:dyDescent="0.3">
      <c r="A8674" s="3" t="s">
        <v>17527</v>
      </c>
      <c r="B8674" s="1">
        <v>2781</v>
      </c>
      <c r="C8674" s="5">
        <f>SUM($B$39:B8674)/SUM($B8674:$B17673)</f>
        <v>73.300452951729156</v>
      </c>
      <c r="D8674" t="str">
        <f t="shared" si="135"/>
        <v>Bottom 20% Revenue</v>
      </c>
    </row>
    <row r="8675" spans="1:4" x14ac:dyDescent="0.3">
      <c r="A8675" s="3" t="s">
        <v>2791</v>
      </c>
      <c r="B8675" s="1">
        <v>2781</v>
      </c>
      <c r="C8675" s="5">
        <f>SUM($B$39:B8675)/SUM($B8675:$B17674)</f>
        <v>73.561128997259885</v>
      </c>
      <c r="D8675" t="str">
        <f t="shared" si="135"/>
        <v>Bottom 20% Revenue</v>
      </c>
    </row>
    <row r="8676" spans="1:4" x14ac:dyDescent="0.3">
      <c r="A8676" s="3" t="s">
        <v>16631</v>
      </c>
      <c r="B8676" s="1">
        <v>2778</v>
      </c>
      <c r="C8676" s="5">
        <f>SUM($B$39:B8676)/SUM($B8676:$B17675)</f>
        <v>73.823636798681335</v>
      </c>
      <c r="D8676" t="str">
        <f t="shared" si="135"/>
        <v>Bottom 20% Revenue</v>
      </c>
    </row>
    <row r="8677" spans="1:4" x14ac:dyDescent="0.3">
      <c r="A8677" s="3" t="s">
        <v>14541</v>
      </c>
      <c r="B8677" s="1">
        <v>2775</v>
      </c>
      <c r="C8677" s="5">
        <f>SUM($B$39:B8677)/SUM($B8677:$B17676)</f>
        <v>74.087713391664934</v>
      </c>
      <c r="D8677" t="str">
        <f t="shared" si="135"/>
        <v>Bottom 20% Revenue</v>
      </c>
    </row>
    <row r="8678" spans="1:4" x14ac:dyDescent="0.3">
      <c r="A8678" s="3" t="s">
        <v>6889</v>
      </c>
      <c r="B8678" s="1">
        <v>2775</v>
      </c>
      <c r="C8678" s="5">
        <f>SUM($B$39:B8678)/SUM($B8678:$B17677)</f>
        <v>74.353376240224193</v>
      </c>
      <c r="D8678" t="str">
        <f t="shared" si="135"/>
        <v>Bottom 20% Revenue</v>
      </c>
    </row>
    <row r="8679" spans="1:4" x14ac:dyDescent="0.3">
      <c r="A8679" s="3" t="s">
        <v>16865</v>
      </c>
      <c r="B8679" s="1">
        <v>2774</v>
      </c>
      <c r="C8679" s="5">
        <f>SUM($B$39:B8679)/SUM($B8679:$B17678)</f>
        <v>74.620924332008201</v>
      </c>
      <c r="D8679" t="str">
        <f t="shared" si="135"/>
        <v>Bottom 20% Revenue</v>
      </c>
    </row>
    <row r="8680" spans="1:4" x14ac:dyDescent="0.3">
      <c r="A8680" s="3" t="s">
        <v>4857</v>
      </c>
      <c r="B8680" s="1">
        <v>2770</v>
      </c>
      <c r="C8680" s="5">
        <f>SUM($B$39:B8680)/SUM($B8680:$B17679)</f>
        <v>74.89027780452885</v>
      </c>
      <c r="D8680" t="str">
        <f t="shared" ref="D8680:D8743" si="136">IF(C8680&lt;=0.8,"Top 80% Revenue","Bottom 20% Revenue")</f>
        <v>Bottom 20% Revenue</v>
      </c>
    </row>
    <row r="8681" spans="1:4" x14ac:dyDescent="0.3">
      <c r="A8681" s="3" t="s">
        <v>15513</v>
      </c>
      <c r="B8681" s="1">
        <v>2769</v>
      </c>
      <c r="C8681" s="5">
        <f>SUM($B$39:B8681)/SUM($B8681:$B17680)</f>
        <v>75.161168276386405</v>
      </c>
      <c r="D8681" t="str">
        <f t="shared" si="136"/>
        <v>Bottom 20% Revenue</v>
      </c>
    </row>
    <row r="8682" spans="1:4" x14ac:dyDescent="0.3">
      <c r="A8682" s="3" t="s">
        <v>17327</v>
      </c>
      <c r="B8682" s="1">
        <v>2769</v>
      </c>
      <c r="C8682" s="5">
        <f>SUM($B$39:B8682)/SUM($B8682:$B17681)</f>
        <v>75.433902018245163</v>
      </c>
      <c r="D8682" t="str">
        <f t="shared" si="136"/>
        <v>Bottom 20% Revenue</v>
      </c>
    </row>
    <row r="8683" spans="1:4" x14ac:dyDescent="0.3">
      <c r="A8683" s="3" t="s">
        <v>3041</v>
      </c>
      <c r="B8683" s="1">
        <v>2764</v>
      </c>
      <c r="C8683" s="5">
        <f>SUM($B$39:B8683)/SUM($B8683:$B17682)</f>
        <v>75.70858961396641</v>
      </c>
      <c r="D8683" t="str">
        <f t="shared" si="136"/>
        <v>Bottom 20% Revenue</v>
      </c>
    </row>
    <row r="8684" spans="1:4" x14ac:dyDescent="0.3">
      <c r="A8684" s="3" t="s">
        <v>12615</v>
      </c>
      <c r="B8684" s="1">
        <v>2764</v>
      </c>
      <c r="C8684" s="5">
        <f>SUM($B$39:B8684)/SUM($B8684:$B17683)</f>
        <v>75.984763837527822</v>
      </c>
      <c r="D8684" t="str">
        <f t="shared" si="136"/>
        <v>Bottom 20% Revenue</v>
      </c>
    </row>
    <row r="8685" spans="1:4" x14ac:dyDescent="0.3">
      <c r="A8685" s="3" t="s">
        <v>5803</v>
      </c>
      <c r="B8685" s="1">
        <v>2761</v>
      </c>
      <c r="C8685" s="5">
        <f>SUM($B$39:B8685)/SUM($B8685:$B17684)</f>
        <v>76.26292994696378</v>
      </c>
      <c r="D8685" t="str">
        <f t="shared" si="136"/>
        <v>Bottom 20% Revenue</v>
      </c>
    </row>
    <row r="8686" spans="1:4" x14ac:dyDescent="0.3">
      <c r="A8686" s="3" t="s">
        <v>11083</v>
      </c>
      <c r="B8686" s="1">
        <v>2760</v>
      </c>
      <c r="C8686" s="5">
        <f>SUM($B$39:B8686)/SUM($B8686:$B17685)</f>
        <v>76.542810960025605</v>
      </c>
      <c r="D8686" t="str">
        <f t="shared" si="136"/>
        <v>Bottom 20% Revenue</v>
      </c>
    </row>
    <row r="8687" spans="1:4" x14ac:dyDescent="0.3">
      <c r="A8687" s="3" t="s">
        <v>12977</v>
      </c>
      <c r="B8687" s="1">
        <v>2759</v>
      </c>
      <c r="C8687" s="5">
        <f>SUM($B$39:B8687)/SUM($B8687:$B17686)</f>
        <v>76.824624585872527</v>
      </c>
      <c r="D8687" t="str">
        <f t="shared" si="136"/>
        <v>Bottom 20% Revenue</v>
      </c>
    </row>
    <row r="8688" spans="1:4" x14ac:dyDescent="0.3">
      <c r="A8688" s="3" t="s">
        <v>10345</v>
      </c>
      <c r="B8688" s="1">
        <v>2759</v>
      </c>
      <c r="C8688" s="5">
        <f>SUM($B$39:B8688)/SUM($B8688:$B17687)</f>
        <v>77.108392176764212</v>
      </c>
      <c r="D8688" t="str">
        <f t="shared" si="136"/>
        <v>Bottom 20% Revenue</v>
      </c>
    </row>
    <row r="8689" spans="1:4" x14ac:dyDescent="0.3">
      <c r="A8689" s="3" t="s">
        <v>14451</v>
      </c>
      <c r="B8689" s="1">
        <v>2759</v>
      </c>
      <c r="C8689" s="5">
        <f>SUM($B$39:B8689)/SUM($B8689:$B17688)</f>
        <v>77.39423671260495</v>
      </c>
      <c r="D8689" t="str">
        <f t="shared" si="136"/>
        <v>Bottom 20% Revenue</v>
      </c>
    </row>
    <row r="8690" spans="1:4" x14ac:dyDescent="0.3">
      <c r="A8690" s="3" t="s">
        <v>16009</v>
      </c>
      <c r="B8690" s="1">
        <v>2755</v>
      </c>
      <c r="C8690" s="5">
        <f>SUM($B$39:B8690)/SUM($B8690:$B17689)</f>
        <v>77.682175754275775</v>
      </c>
      <c r="D8690" t="str">
        <f t="shared" si="136"/>
        <v>Bottom 20% Revenue</v>
      </c>
    </row>
    <row r="8691" spans="1:4" x14ac:dyDescent="0.3">
      <c r="A8691" s="3" t="s">
        <v>13717</v>
      </c>
      <c r="B8691" s="1">
        <v>2753</v>
      </c>
      <c r="C8691" s="5">
        <f>SUM($B$39:B8691)/SUM($B8691:$B17690)</f>
        <v>77.971818395608736</v>
      </c>
      <c r="D8691" t="str">
        <f t="shared" si="136"/>
        <v>Bottom 20% Revenue</v>
      </c>
    </row>
    <row r="8692" spans="1:4" x14ac:dyDescent="0.3">
      <c r="A8692" s="3" t="s">
        <v>1783</v>
      </c>
      <c r="B8692" s="1">
        <v>2753</v>
      </c>
      <c r="C8692" s="5">
        <f>SUM($B$39:B8692)/SUM($B8692:$B17691)</f>
        <v>78.263391462134024</v>
      </c>
      <c r="D8692" t="str">
        <f t="shared" si="136"/>
        <v>Bottom 20% Revenue</v>
      </c>
    </row>
    <row r="8693" spans="1:4" x14ac:dyDescent="0.3">
      <c r="A8693" s="3" t="s">
        <v>1831</v>
      </c>
      <c r="B8693" s="1">
        <v>2749</v>
      </c>
      <c r="C8693" s="5">
        <f>SUM($B$39:B8693)/SUM($B8693:$B17692)</f>
        <v>78.557120165838825</v>
      </c>
      <c r="D8693" t="str">
        <f t="shared" si="136"/>
        <v>Bottom 20% Revenue</v>
      </c>
    </row>
    <row r="8694" spans="1:4" x14ac:dyDescent="0.3">
      <c r="A8694" s="3" t="s">
        <v>17569</v>
      </c>
      <c r="B8694" s="1">
        <v>2748</v>
      </c>
      <c r="C8694" s="5">
        <f>SUM($B$39:B8694)/SUM($B8694:$B17693)</f>
        <v>78.852606462822621</v>
      </c>
      <c r="D8694" t="str">
        <f t="shared" si="136"/>
        <v>Bottom 20% Revenue</v>
      </c>
    </row>
    <row r="8695" spans="1:4" x14ac:dyDescent="0.3">
      <c r="A8695" s="3" t="s">
        <v>17849</v>
      </c>
      <c r="B8695" s="1">
        <v>2745</v>
      </c>
      <c r="C8695" s="5">
        <f>SUM($B$39:B8695)/SUM($B8695:$B17694)</f>
        <v>79.150184501344597</v>
      </c>
      <c r="D8695" t="str">
        <f t="shared" si="136"/>
        <v>Bottom 20% Revenue</v>
      </c>
    </row>
    <row r="8696" spans="1:4" x14ac:dyDescent="0.3">
      <c r="A8696" s="3" t="s">
        <v>8311</v>
      </c>
      <c r="B8696" s="1">
        <v>2738</v>
      </c>
      <c r="C8696" s="5">
        <f>SUM($B$39:B8696)/SUM($B8696:$B17695)</f>
        <v>79.449654800666437</v>
      </c>
      <c r="D8696" t="str">
        <f t="shared" si="136"/>
        <v>Bottom 20% Revenue</v>
      </c>
    </row>
    <row r="8697" spans="1:4" x14ac:dyDescent="0.3">
      <c r="A8697" s="3" t="s">
        <v>7289</v>
      </c>
      <c r="B8697" s="1">
        <v>2738</v>
      </c>
      <c r="C8697" s="5">
        <f>SUM($B$39:B8697)/SUM($B8697:$B17696)</f>
        <v>79.750608681395249</v>
      </c>
      <c r="D8697" t="str">
        <f t="shared" si="136"/>
        <v>Bottom 20% Revenue</v>
      </c>
    </row>
    <row r="8698" spans="1:4" x14ac:dyDescent="0.3">
      <c r="A8698" s="3" t="s">
        <v>14123</v>
      </c>
      <c r="B8698" s="1">
        <v>2737</v>
      </c>
      <c r="C8698" s="5">
        <f>SUM($B$39:B8698)/SUM($B8698:$B17697)</f>
        <v>80.053821320621196</v>
      </c>
      <c r="D8698" t="str">
        <f t="shared" si="136"/>
        <v>Bottom 20% Revenue</v>
      </c>
    </row>
    <row r="8699" spans="1:4" x14ac:dyDescent="0.3">
      <c r="A8699" s="3" t="s">
        <v>16711</v>
      </c>
      <c r="B8699" s="1">
        <v>2736</v>
      </c>
      <c r="C8699" s="5">
        <f>SUM($B$39:B8699)/SUM($B8699:$B17698)</f>
        <v>80.359207637297217</v>
      </c>
      <c r="D8699" t="str">
        <f t="shared" si="136"/>
        <v>Bottom 20% Revenue</v>
      </c>
    </row>
    <row r="8700" spans="1:4" x14ac:dyDescent="0.3">
      <c r="A8700" s="3" t="s">
        <v>16085</v>
      </c>
      <c r="B8700" s="1">
        <v>2735</v>
      </c>
      <c r="C8700" s="5">
        <f>SUM($B$39:B8700)/SUM($B8700:$B17699)</f>
        <v>80.666791027761548</v>
      </c>
      <c r="D8700" t="str">
        <f t="shared" si="136"/>
        <v>Bottom 20% Revenue</v>
      </c>
    </row>
    <row r="8701" spans="1:4" x14ac:dyDescent="0.3">
      <c r="A8701" s="3" t="s">
        <v>7861</v>
      </c>
      <c r="B8701" s="1">
        <v>2734</v>
      </c>
      <c r="C8701" s="5">
        <f>SUM($B$39:B8701)/SUM($B8701:$B17700)</f>
        <v>80.976595225281713</v>
      </c>
      <c r="D8701" t="str">
        <f t="shared" si="136"/>
        <v>Bottom 20% Revenue</v>
      </c>
    </row>
    <row r="8702" spans="1:4" x14ac:dyDescent="0.3">
      <c r="A8702" s="3" t="s">
        <v>12621</v>
      </c>
      <c r="B8702" s="1">
        <v>2732</v>
      </c>
      <c r="C8702" s="5">
        <f>SUM($B$39:B8702)/SUM($B8702:$B17701)</f>
        <v>81.288642913829833</v>
      </c>
      <c r="D8702" t="str">
        <f t="shared" si="136"/>
        <v>Bottom 20% Revenue</v>
      </c>
    </row>
    <row r="8703" spans="1:4" x14ac:dyDescent="0.3">
      <c r="A8703" s="3" t="s">
        <v>12747</v>
      </c>
      <c r="B8703" s="1">
        <v>2731</v>
      </c>
      <c r="C8703" s="5">
        <f>SUM($B$39:B8703)/SUM($B8703:$B17702)</f>
        <v>81.602845850023343</v>
      </c>
      <c r="D8703" t="str">
        <f t="shared" si="136"/>
        <v>Bottom 20% Revenue</v>
      </c>
    </row>
    <row r="8704" spans="1:4" x14ac:dyDescent="0.3">
      <c r="A8704" s="3" t="s">
        <v>17315</v>
      </c>
      <c r="B8704" s="1">
        <v>2725</v>
      </c>
      <c r="C8704" s="5">
        <f>SUM($B$39:B8704)/SUM($B8704:$B17703)</f>
        <v>81.9193340881382</v>
      </c>
      <c r="D8704" t="str">
        <f t="shared" si="136"/>
        <v>Bottom 20% Revenue</v>
      </c>
    </row>
    <row r="8705" spans="1:4" x14ac:dyDescent="0.3">
      <c r="A8705" s="3" t="s">
        <v>18005</v>
      </c>
      <c r="B8705" s="1">
        <v>2719</v>
      </c>
      <c r="C8705" s="5">
        <f>SUM($B$39:B8705)/SUM($B8705:$B17704)</f>
        <v>82.237553553170088</v>
      </c>
      <c r="D8705" t="str">
        <f t="shared" si="136"/>
        <v>Bottom 20% Revenue</v>
      </c>
    </row>
    <row r="8706" spans="1:4" x14ac:dyDescent="0.3">
      <c r="A8706" s="3" t="s">
        <v>7521</v>
      </c>
      <c r="B8706" s="1">
        <v>2718</v>
      </c>
      <c r="C8706" s="5">
        <f>SUM($B$39:B8706)/SUM($B8706:$B17705)</f>
        <v>82.557523224891597</v>
      </c>
      <c r="D8706" t="str">
        <f t="shared" si="136"/>
        <v>Bottom 20% Revenue</v>
      </c>
    </row>
    <row r="8707" spans="1:4" x14ac:dyDescent="0.3">
      <c r="A8707" s="3" t="s">
        <v>13489</v>
      </c>
      <c r="B8707" s="1">
        <v>2717</v>
      </c>
      <c r="C8707" s="5">
        <f>SUM($B$39:B8707)/SUM($B8707:$B17706)</f>
        <v>82.879843316468097</v>
      </c>
      <c r="D8707" t="str">
        <f t="shared" si="136"/>
        <v>Bottom 20% Revenue</v>
      </c>
    </row>
    <row r="8708" spans="1:4" x14ac:dyDescent="0.3">
      <c r="A8708" s="3" t="s">
        <v>13663</v>
      </c>
      <c r="B8708" s="1">
        <v>2716</v>
      </c>
      <c r="C8708" s="5">
        <f>SUM($B$39:B8708)/SUM($B8708:$B17707)</f>
        <v>83.204539755630535</v>
      </c>
      <c r="D8708" t="str">
        <f t="shared" si="136"/>
        <v>Bottom 20% Revenue</v>
      </c>
    </row>
    <row r="8709" spans="1:4" x14ac:dyDescent="0.3">
      <c r="A8709" s="3" t="s">
        <v>7483</v>
      </c>
      <c r="B8709" s="1">
        <v>2709</v>
      </c>
      <c r="C8709" s="5">
        <f>SUM($B$39:B8709)/SUM($B8709:$B17708)</f>
        <v>83.531630271235116</v>
      </c>
      <c r="D8709" t="str">
        <f t="shared" si="136"/>
        <v>Bottom 20% Revenue</v>
      </c>
    </row>
    <row r="8710" spans="1:4" x14ac:dyDescent="0.3">
      <c r="A8710" s="3" t="s">
        <v>599</v>
      </c>
      <c r="B8710" s="1">
        <v>2705</v>
      </c>
      <c r="C8710" s="5">
        <f>SUM($B$39:B8710)/SUM($B8710:$B17709)</f>
        <v>83.86042331035533</v>
      </c>
      <c r="D8710" t="str">
        <f t="shared" si="136"/>
        <v>Bottom 20% Revenue</v>
      </c>
    </row>
    <row r="8711" spans="1:4" x14ac:dyDescent="0.3">
      <c r="A8711" s="3" t="s">
        <v>4459</v>
      </c>
      <c r="B8711" s="1">
        <v>2704</v>
      </c>
      <c r="C8711" s="5">
        <f>SUM($B$39:B8711)/SUM($B8711:$B17710)</f>
        <v>84.191297253509148</v>
      </c>
      <c r="D8711" t="str">
        <f t="shared" si="136"/>
        <v>Bottom 20% Revenue</v>
      </c>
    </row>
    <row r="8712" spans="1:4" x14ac:dyDescent="0.3">
      <c r="A8712" s="3" t="s">
        <v>15879</v>
      </c>
      <c r="B8712" s="1">
        <v>2704</v>
      </c>
      <c r="C8712" s="5">
        <f>SUM($B$39:B8712)/SUM($B8712:$B17711)</f>
        <v>84.524639174362633</v>
      </c>
      <c r="D8712" t="str">
        <f t="shared" si="136"/>
        <v>Bottom 20% Revenue</v>
      </c>
    </row>
    <row r="8713" spans="1:4" x14ac:dyDescent="0.3">
      <c r="A8713" s="3" t="s">
        <v>14151</v>
      </c>
      <c r="B8713" s="1">
        <v>2703</v>
      </c>
      <c r="C8713" s="5">
        <f>SUM($B$39:B8713)/SUM($B8713:$B17712)</f>
        <v>84.860598532723174</v>
      </c>
      <c r="D8713" t="str">
        <f t="shared" si="136"/>
        <v>Bottom 20% Revenue</v>
      </c>
    </row>
    <row r="8714" spans="1:4" x14ac:dyDescent="0.3">
      <c r="A8714" s="3" t="s">
        <v>17979</v>
      </c>
      <c r="B8714" s="1">
        <v>2702</v>
      </c>
      <c r="C8714" s="5">
        <f>SUM($B$39:B8714)/SUM($B8714:$B17713)</f>
        <v>85.199082034924672</v>
      </c>
      <c r="D8714" t="str">
        <f t="shared" si="136"/>
        <v>Bottom 20% Revenue</v>
      </c>
    </row>
    <row r="8715" spans="1:4" x14ac:dyDescent="0.3">
      <c r="A8715" s="3" t="s">
        <v>17003</v>
      </c>
      <c r="B8715" s="1">
        <v>2702</v>
      </c>
      <c r="C8715" s="5">
        <f>SUM($B$39:B8715)/SUM($B8715:$B17714)</f>
        <v>85.540119628959872</v>
      </c>
      <c r="D8715" t="str">
        <f t="shared" si="136"/>
        <v>Bottom 20% Revenue</v>
      </c>
    </row>
    <row r="8716" spans="1:4" x14ac:dyDescent="0.3">
      <c r="A8716" s="3" t="s">
        <v>15503</v>
      </c>
      <c r="B8716" s="1">
        <v>2701</v>
      </c>
      <c r="C8716" s="5">
        <f>SUM($B$39:B8716)/SUM($B8716:$B17715)</f>
        <v>85.883865030584658</v>
      </c>
      <c r="D8716" t="str">
        <f t="shared" si="136"/>
        <v>Bottom 20% Revenue</v>
      </c>
    </row>
    <row r="8717" spans="1:4" x14ac:dyDescent="0.3">
      <c r="A8717" s="3" t="s">
        <v>8821</v>
      </c>
      <c r="B8717" s="1">
        <v>2695</v>
      </c>
      <c r="C8717" s="5">
        <f>SUM($B$39:B8717)/SUM($B8717:$B17716)</f>
        <v>86.230215986610418</v>
      </c>
      <c r="D8717" t="str">
        <f t="shared" si="136"/>
        <v>Bottom 20% Revenue</v>
      </c>
    </row>
    <row r="8718" spans="1:4" x14ac:dyDescent="0.3">
      <c r="A8718" s="3" t="s">
        <v>12847</v>
      </c>
      <c r="B8718" s="1">
        <v>2695</v>
      </c>
      <c r="C8718" s="5">
        <f>SUM($B$39:B8718)/SUM($B8718:$B17717)</f>
        <v>86.578569660975006</v>
      </c>
      <c r="D8718" t="str">
        <f t="shared" si="136"/>
        <v>Bottom 20% Revenue</v>
      </c>
    </row>
    <row r="8719" spans="1:4" x14ac:dyDescent="0.3">
      <c r="A8719" s="3" t="s">
        <v>6749</v>
      </c>
      <c r="B8719" s="1">
        <v>2693</v>
      </c>
      <c r="C8719" s="5">
        <f>SUM($B$39:B8719)/SUM($B8719:$B17718)</f>
        <v>86.929713814732381</v>
      </c>
      <c r="D8719" t="str">
        <f t="shared" si="136"/>
        <v>Bottom 20% Revenue</v>
      </c>
    </row>
    <row r="8720" spans="1:4" x14ac:dyDescent="0.3">
      <c r="A8720" s="3" t="s">
        <v>7611</v>
      </c>
      <c r="B8720" s="1">
        <v>2693</v>
      </c>
      <c r="C8720" s="5">
        <f>SUM($B$39:B8720)/SUM($B8720:$B17719)</f>
        <v>87.283424376996948</v>
      </c>
      <c r="D8720" t="str">
        <f t="shared" si="136"/>
        <v>Bottom 20% Revenue</v>
      </c>
    </row>
    <row r="8721" spans="1:4" x14ac:dyDescent="0.3">
      <c r="A8721" s="3" t="s">
        <v>14421</v>
      </c>
      <c r="B8721" s="1">
        <v>2691</v>
      </c>
      <c r="C8721" s="5">
        <f>SUM($B$39:B8721)/SUM($B8721:$B17720)</f>
        <v>87.639989141617903</v>
      </c>
      <c r="D8721" t="str">
        <f t="shared" si="136"/>
        <v>Bottom 20% Revenue</v>
      </c>
    </row>
    <row r="8722" spans="1:4" x14ac:dyDescent="0.3">
      <c r="A8722" s="3" t="s">
        <v>4675</v>
      </c>
      <c r="B8722" s="1">
        <v>2687</v>
      </c>
      <c r="C8722" s="5">
        <f>SUM($B$39:B8722)/SUM($B8722:$B17721)</f>
        <v>87.999174792003913</v>
      </c>
      <c r="D8722" t="str">
        <f t="shared" si="136"/>
        <v>Bottom 20% Revenue</v>
      </c>
    </row>
    <row r="8723" spans="1:4" x14ac:dyDescent="0.3">
      <c r="A8723" s="3" t="s">
        <v>17059</v>
      </c>
      <c r="B8723" s="1">
        <v>2687</v>
      </c>
      <c r="C8723" s="5">
        <f>SUM($B$39:B8723)/SUM($B8723:$B17722)</f>
        <v>88.360748909868335</v>
      </c>
      <c r="D8723" t="str">
        <f t="shared" si="136"/>
        <v>Bottom 20% Revenue</v>
      </c>
    </row>
    <row r="8724" spans="1:4" x14ac:dyDescent="0.3">
      <c r="A8724" s="3" t="s">
        <v>11277</v>
      </c>
      <c r="B8724" s="1">
        <v>2686</v>
      </c>
      <c r="C8724" s="5">
        <f>SUM($B$39:B8724)/SUM($B8724:$B17723)</f>
        <v>88.725271405387275</v>
      </c>
      <c r="D8724" t="str">
        <f t="shared" si="136"/>
        <v>Bottom 20% Revenue</v>
      </c>
    </row>
    <row r="8725" spans="1:4" x14ac:dyDescent="0.3">
      <c r="A8725" s="3" t="s">
        <v>13049</v>
      </c>
      <c r="B8725" s="1">
        <v>2686</v>
      </c>
      <c r="C8725" s="5">
        <f>SUM($B$39:B8725)/SUM($B8725:$B17724)</f>
        <v>89.092644223074174</v>
      </c>
      <c r="D8725" t="str">
        <f t="shared" si="136"/>
        <v>Bottom 20% Revenue</v>
      </c>
    </row>
    <row r="8726" spans="1:4" x14ac:dyDescent="0.3">
      <c r="A8726" s="3" t="s">
        <v>16129</v>
      </c>
      <c r="B8726" s="1">
        <v>2683</v>
      </c>
      <c r="C8726" s="5">
        <f>SUM($B$39:B8726)/SUM($B8726:$B17725)</f>
        <v>89.463033173179213</v>
      </c>
      <c r="D8726" t="str">
        <f t="shared" si="136"/>
        <v>Bottom 20% Revenue</v>
      </c>
    </row>
    <row r="8727" spans="1:4" x14ac:dyDescent="0.3">
      <c r="A8727" s="3" t="s">
        <v>14019</v>
      </c>
      <c r="B8727" s="1">
        <v>2680</v>
      </c>
      <c r="C8727" s="5">
        <f>SUM($B$39:B8727)/SUM($B8727:$B17726)</f>
        <v>89.836061391294194</v>
      </c>
      <c r="D8727" t="str">
        <f t="shared" si="136"/>
        <v>Bottom 20% Revenue</v>
      </c>
    </row>
    <row r="8728" spans="1:4" x14ac:dyDescent="0.3">
      <c r="A8728" s="3" t="s">
        <v>11325</v>
      </c>
      <c r="B8728" s="1">
        <v>2679</v>
      </c>
      <c r="C8728" s="5">
        <f>SUM($B$39:B8728)/SUM($B8728:$B17727)</f>
        <v>90.211759567631631</v>
      </c>
      <c r="D8728" t="str">
        <f t="shared" si="136"/>
        <v>Bottom 20% Revenue</v>
      </c>
    </row>
    <row r="8729" spans="1:4" x14ac:dyDescent="0.3">
      <c r="A8729" s="3" t="s">
        <v>10487</v>
      </c>
      <c r="B8729" s="1">
        <v>2678</v>
      </c>
      <c r="C8729" s="5">
        <f>SUM($B$39:B8729)/SUM($B8729:$B17728)</f>
        <v>90.590436503447307</v>
      </c>
      <c r="D8729" t="str">
        <f t="shared" si="136"/>
        <v>Bottom 20% Revenue</v>
      </c>
    </row>
    <row r="8730" spans="1:4" x14ac:dyDescent="0.3">
      <c r="A8730" s="3" t="s">
        <v>8287</v>
      </c>
      <c r="B8730" s="1">
        <v>2678</v>
      </c>
      <c r="C8730" s="5">
        <f>SUM($B$39:B8730)/SUM($B8730:$B17729)</f>
        <v>90.972129241887373</v>
      </c>
      <c r="D8730" t="str">
        <f t="shared" si="136"/>
        <v>Bottom 20% Revenue</v>
      </c>
    </row>
    <row r="8731" spans="1:4" x14ac:dyDescent="0.3">
      <c r="A8731" s="3" t="s">
        <v>843</v>
      </c>
      <c r="B8731" s="1">
        <v>2677</v>
      </c>
      <c r="C8731" s="5">
        <f>SUM($B$39:B8731)/SUM($B8731:$B17730)</f>
        <v>91.357015053185421</v>
      </c>
      <c r="D8731" t="str">
        <f t="shared" si="136"/>
        <v>Bottom 20% Revenue</v>
      </c>
    </row>
    <row r="8732" spans="1:4" x14ac:dyDescent="0.3">
      <c r="A8732" s="3" t="s">
        <v>17941</v>
      </c>
      <c r="B8732" s="1">
        <v>2674</v>
      </c>
      <c r="C8732" s="5">
        <f>SUM($B$39:B8732)/SUM($B8732:$B17731)</f>
        <v>91.744987085212486</v>
      </c>
      <c r="D8732" t="str">
        <f t="shared" si="136"/>
        <v>Bottom 20% Revenue</v>
      </c>
    </row>
    <row r="8733" spans="1:4" x14ac:dyDescent="0.3">
      <c r="A8733" s="3" t="s">
        <v>18017</v>
      </c>
      <c r="B8733" s="1">
        <v>2671</v>
      </c>
      <c r="C8733" s="5">
        <f>SUM($B$39:B8733)/SUM($B8733:$B17732)</f>
        <v>92.135792177503234</v>
      </c>
      <c r="D8733" t="str">
        <f t="shared" si="136"/>
        <v>Bottom 20% Revenue</v>
      </c>
    </row>
    <row r="8734" spans="1:4" x14ac:dyDescent="0.3">
      <c r="A8734" s="3" t="s">
        <v>17797</v>
      </c>
      <c r="B8734" s="1">
        <v>2668</v>
      </c>
      <c r="C8734" s="5">
        <f>SUM($B$39:B8734)/SUM($B8734:$B17733)</f>
        <v>92.529460729313868</v>
      </c>
      <c r="D8734" t="str">
        <f t="shared" si="136"/>
        <v>Bottom 20% Revenue</v>
      </c>
    </row>
    <row r="8735" spans="1:4" x14ac:dyDescent="0.3">
      <c r="A8735" s="3" t="s">
        <v>15621</v>
      </c>
      <c r="B8735" s="1">
        <v>2667</v>
      </c>
      <c r="C8735" s="5">
        <f>SUM($B$39:B8735)/SUM($B8735:$B17734)</f>
        <v>92.926026752865752</v>
      </c>
      <c r="D8735" t="str">
        <f t="shared" si="136"/>
        <v>Bottom 20% Revenue</v>
      </c>
    </row>
    <row r="8736" spans="1:4" x14ac:dyDescent="0.3">
      <c r="A8736" s="3" t="s">
        <v>1109</v>
      </c>
      <c r="B8736" s="1">
        <v>2656</v>
      </c>
      <c r="C8736" s="5">
        <f>SUM($B$39:B8736)/SUM($B8736:$B17735)</f>
        <v>93.325803496474478</v>
      </c>
      <c r="D8736" t="str">
        <f t="shared" si="136"/>
        <v>Bottom 20% Revenue</v>
      </c>
    </row>
    <row r="8737" spans="1:4" x14ac:dyDescent="0.3">
      <c r="A8737" s="3" t="s">
        <v>4793</v>
      </c>
      <c r="B8737" s="1">
        <v>2653</v>
      </c>
      <c r="C8737" s="5">
        <f>SUM($B$39:B8737)/SUM($B8737:$B17736)</f>
        <v>93.727340772345087</v>
      </c>
      <c r="D8737" t="str">
        <f t="shared" si="136"/>
        <v>Bottom 20% Revenue</v>
      </c>
    </row>
    <row r="8738" spans="1:4" x14ac:dyDescent="0.3">
      <c r="A8738" s="3" t="s">
        <v>17053</v>
      </c>
      <c r="B8738" s="1">
        <v>2653</v>
      </c>
      <c r="C8738" s="5">
        <f>SUM($B$39:B8738)/SUM($B8738:$B17737)</f>
        <v>94.13185677609394</v>
      </c>
      <c r="D8738" t="str">
        <f t="shared" si="136"/>
        <v>Bottom 20% Revenue</v>
      </c>
    </row>
    <row r="8739" spans="1:4" x14ac:dyDescent="0.3">
      <c r="A8739" s="3" t="s">
        <v>17999</v>
      </c>
      <c r="B8739" s="1">
        <v>2653</v>
      </c>
      <c r="C8739" s="5">
        <f>SUM($B$39:B8739)/SUM($B8739:$B17738)</f>
        <v>94.539842421420857</v>
      </c>
      <c r="D8739" t="str">
        <f t="shared" si="136"/>
        <v>Bottom 20% Revenue</v>
      </c>
    </row>
    <row r="8740" spans="1:4" x14ac:dyDescent="0.3">
      <c r="A8740" s="3" t="s">
        <v>16709</v>
      </c>
      <c r="B8740" s="1">
        <v>2650</v>
      </c>
      <c r="C8740" s="5">
        <f>SUM($B$39:B8740)/SUM($B8740:$B17739)</f>
        <v>94.951337670202079</v>
      </c>
      <c r="D8740" t="str">
        <f t="shared" si="136"/>
        <v>Bottom 20% Revenue</v>
      </c>
    </row>
    <row r="8741" spans="1:4" x14ac:dyDescent="0.3">
      <c r="A8741" s="3" t="s">
        <v>15597</v>
      </c>
      <c r="B8741" s="1">
        <v>2645</v>
      </c>
      <c r="C8741" s="5">
        <f>SUM($B$39:B8741)/SUM($B8741:$B17740)</f>
        <v>95.365918321759509</v>
      </c>
      <c r="D8741" t="str">
        <f t="shared" si="136"/>
        <v>Bottom 20% Revenue</v>
      </c>
    </row>
    <row r="8742" spans="1:4" x14ac:dyDescent="0.3">
      <c r="A8742" s="3" t="s">
        <v>9905</v>
      </c>
      <c r="B8742" s="1">
        <v>2643</v>
      </c>
      <c r="C8742" s="5">
        <f>SUM($B$39:B8742)/SUM($B8742:$B17741)</f>
        <v>95.783309643273554</v>
      </c>
      <c r="D8742" t="str">
        <f t="shared" si="136"/>
        <v>Bottom 20% Revenue</v>
      </c>
    </row>
    <row r="8743" spans="1:4" x14ac:dyDescent="0.3">
      <c r="A8743" s="3" t="s">
        <v>16429</v>
      </c>
      <c r="B8743" s="1">
        <v>2642</v>
      </c>
      <c r="C8743" s="5">
        <f>SUM($B$39:B8743)/SUM($B8743:$B17742)</f>
        <v>96.204014335031189</v>
      </c>
      <c r="D8743" t="str">
        <f t="shared" si="136"/>
        <v>Bottom 20% Revenue</v>
      </c>
    </row>
    <row r="8744" spans="1:4" x14ac:dyDescent="0.3">
      <c r="A8744" s="3" t="s">
        <v>10359</v>
      </c>
      <c r="B8744" s="1">
        <v>2639</v>
      </c>
      <c r="C8744" s="5">
        <f>SUM($B$39:B8744)/SUM($B8744:$B17743)</f>
        <v>96.628227936548839</v>
      </c>
      <c r="D8744" t="str">
        <f t="shared" ref="D8744:D8807" si="137">IF(C8744&lt;=0.8,"Top 80% Revenue","Bottom 20% Revenue")</f>
        <v>Bottom 20% Revenue</v>
      </c>
    </row>
    <row r="8745" spans="1:4" x14ac:dyDescent="0.3">
      <c r="A8745" s="3" t="s">
        <v>17809</v>
      </c>
      <c r="B8745" s="1">
        <v>2636</v>
      </c>
      <c r="C8745" s="5">
        <f>SUM($B$39:B8745)/SUM($B8745:$B17744)</f>
        <v>97.055672429239806</v>
      </c>
      <c r="D8745" t="str">
        <f t="shared" si="137"/>
        <v>Bottom 20% Revenue</v>
      </c>
    </row>
    <row r="8746" spans="1:4" x14ac:dyDescent="0.3">
      <c r="A8746" s="3" t="s">
        <v>15687</v>
      </c>
      <c r="B8746" s="1">
        <v>2632</v>
      </c>
      <c r="C8746" s="5">
        <f>SUM($B$39:B8746)/SUM($B8746:$B17745)</f>
        <v>97.486382360390863</v>
      </c>
      <c r="D8746" t="str">
        <f t="shared" si="137"/>
        <v>Bottom 20% Revenue</v>
      </c>
    </row>
    <row r="8747" spans="1:4" x14ac:dyDescent="0.3">
      <c r="A8747" s="3" t="s">
        <v>3831</v>
      </c>
      <c r="B8747" s="1">
        <v>2631</v>
      </c>
      <c r="C8747" s="5">
        <f>SUM($B$39:B8747)/SUM($B8747:$B17746)</f>
        <v>97.920235592630277</v>
      </c>
      <c r="D8747" t="str">
        <f t="shared" si="137"/>
        <v>Bottom 20% Revenue</v>
      </c>
    </row>
    <row r="8748" spans="1:4" x14ac:dyDescent="0.3">
      <c r="A8748" s="3" t="s">
        <v>5901</v>
      </c>
      <c r="B8748" s="1">
        <v>2631</v>
      </c>
      <c r="C8748" s="5">
        <f>SUM($B$39:B8748)/SUM($B8748:$B17747)</f>
        <v>98.357762830739645</v>
      </c>
      <c r="D8748" t="str">
        <f t="shared" si="137"/>
        <v>Bottom 20% Revenue</v>
      </c>
    </row>
    <row r="8749" spans="1:4" x14ac:dyDescent="0.3">
      <c r="A8749" s="3" t="s">
        <v>13241</v>
      </c>
      <c r="B8749" s="1">
        <v>2631</v>
      </c>
      <c r="C8749" s="5">
        <f>SUM($B$39:B8749)/SUM($B8749:$B17748)</f>
        <v>98.799177656574528</v>
      </c>
      <c r="D8749" t="str">
        <f t="shared" si="137"/>
        <v>Bottom 20% Revenue</v>
      </c>
    </row>
    <row r="8750" spans="1:4" x14ac:dyDescent="0.3">
      <c r="A8750" s="3" t="s">
        <v>14081</v>
      </c>
      <c r="B8750" s="1">
        <v>2628</v>
      </c>
      <c r="C8750" s="5">
        <f>SUM($B$39:B8750)/SUM($B8750:$B17749)</f>
        <v>99.244527026912422</v>
      </c>
      <c r="D8750" t="str">
        <f t="shared" si="137"/>
        <v>Bottom 20% Revenue</v>
      </c>
    </row>
    <row r="8751" spans="1:4" x14ac:dyDescent="0.3">
      <c r="A8751" s="3" t="s">
        <v>14535</v>
      </c>
      <c r="B8751" s="1">
        <v>2622</v>
      </c>
      <c r="C8751" s="5">
        <f>SUM($B$39:B8751)/SUM($B8751:$B17750)</f>
        <v>99.693349189284959</v>
      </c>
      <c r="D8751" t="str">
        <f t="shared" si="137"/>
        <v>Bottom 20% Revenue</v>
      </c>
    </row>
    <row r="8752" spans="1:4" x14ac:dyDescent="0.3">
      <c r="A8752" s="3" t="s">
        <v>13981</v>
      </c>
      <c r="B8752" s="1">
        <v>2622</v>
      </c>
      <c r="C8752" s="5">
        <f>SUM($B$39:B8752)/SUM($B8752:$B17751)</f>
        <v>100.1451801981418</v>
      </c>
      <c r="D8752" t="str">
        <f t="shared" si="137"/>
        <v>Bottom 20% Revenue</v>
      </c>
    </row>
    <row r="8753" spans="1:4" x14ac:dyDescent="0.3">
      <c r="A8753" s="3" t="s">
        <v>9615</v>
      </c>
      <c r="B8753" s="1">
        <v>2621</v>
      </c>
      <c r="C8753" s="5">
        <f>SUM($B$39:B8753)/SUM($B8753:$B17752)</f>
        <v>100.60108267564254</v>
      </c>
      <c r="D8753" t="str">
        <f t="shared" si="137"/>
        <v>Bottom 20% Revenue</v>
      </c>
    </row>
    <row r="8754" spans="1:4" x14ac:dyDescent="0.3">
      <c r="A8754" s="3" t="s">
        <v>17275</v>
      </c>
      <c r="B8754" s="1">
        <v>2620</v>
      </c>
      <c r="C8754" s="5">
        <f>SUM($B$39:B8754)/SUM($B8754:$B17753)</f>
        <v>101.0609374082606</v>
      </c>
      <c r="D8754" t="str">
        <f t="shared" si="137"/>
        <v>Bottom 20% Revenue</v>
      </c>
    </row>
    <row r="8755" spans="1:4" x14ac:dyDescent="0.3">
      <c r="A8755" s="3" t="s">
        <v>15467</v>
      </c>
      <c r="B8755" s="1">
        <v>2619</v>
      </c>
      <c r="C8755" s="5">
        <f>SUM($B$39:B8755)/SUM($B8755:$B17754)</f>
        <v>101.52479591164094</v>
      </c>
      <c r="D8755" t="str">
        <f t="shared" si="137"/>
        <v>Bottom 20% Revenue</v>
      </c>
    </row>
    <row r="8756" spans="1:4" x14ac:dyDescent="0.3">
      <c r="A8756" s="3" t="s">
        <v>1623</v>
      </c>
      <c r="B8756" s="1">
        <v>2608</v>
      </c>
      <c r="C8756" s="5">
        <f>SUM($B$39:B8756)/SUM($B8756:$B17755)</f>
        <v>101.99269317431302</v>
      </c>
      <c r="D8756" t="str">
        <f t="shared" si="137"/>
        <v>Bottom 20% Revenue</v>
      </c>
    </row>
    <row r="8757" spans="1:4" x14ac:dyDescent="0.3">
      <c r="A8757" s="3" t="s">
        <v>9593</v>
      </c>
      <c r="B8757" s="1">
        <v>2608</v>
      </c>
      <c r="C8757" s="5">
        <f>SUM($B$39:B8757)/SUM($B8757:$B17756)</f>
        <v>102.46290781966917</v>
      </c>
      <c r="D8757" t="str">
        <f t="shared" si="137"/>
        <v>Bottom 20% Revenue</v>
      </c>
    </row>
    <row r="8758" spans="1:4" x14ac:dyDescent="0.3">
      <c r="A8758" s="3" t="s">
        <v>3461</v>
      </c>
      <c r="B8758" s="1">
        <v>2607</v>
      </c>
      <c r="C8758" s="5">
        <f>SUM($B$39:B8758)/SUM($B8758:$B17757)</f>
        <v>102.93743394222264</v>
      </c>
      <c r="D8758" t="str">
        <f t="shared" si="137"/>
        <v>Bottom 20% Revenue</v>
      </c>
    </row>
    <row r="8759" spans="1:4" x14ac:dyDescent="0.3">
      <c r="A8759" s="3" t="s">
        <v>16227</v>
      </c>
      <c r="B8759" s="1">
        <v>2604</v>
      </c>
      <c r="C8759" s="5">
        <f>SUM($B$39:B8759)/SUM($B8759:$B17758)</f>
        <v>103.41614489844953</v>
      </c>
      <c r="D8759" t="str">
        <f t="shared" si="137"/>
        <v>Bottom 20% Revenue</v>
      </c>
    </row>
    <row r="8760" spans="1:4" x14ac:dyDescent="0.3">
      <c r="A8760" s="3" t="s">
        <v>15251</v>
      </c>
      <c r="B8760" s="1">
        <v>2601</v>
      </c>
      <c r="C8760" s="5">
        <f>SUM($B$39:B8760)/SUM($B8760:$B17759)</f>
        <v>103.89872741471726</v>
      </c>
      <c r="D8760" t="str">
        <f t="shared" si="137"/>
        <v>Bottom 20% Revenue</v>
      </c>
    </row>
    <row r="8761" spans="1:4" x14ac:dyDescent="0.3">
      <c r="A8761" s="3" t="s">
        <v>11427</v>
      </c>
      <c r="B8761" s="1">
        <v>2600</v>
      </c>
      <c r="C8761" s="5">
        <f>SUM($B$39:B8761)/SUM($B8761:$B17760)</f>
        <v>104.38523124216547</v>
      </c>
      <c r="D8761" t="str">
        <f t="shared" si="137"/>
        <v>Bottom 20% Revenue</v>
      </c>
    </row>
    <row r="8762" spans="1:4" x14ac:dyDescent="0.3">
      <c r="A8762" s="3" t="s">
        <v>15163</v>
      </c>
      <c r="B8762" s="1">
        <v>2598</v>
      </c>
      <c r="C8762" s="5">
        <f>SUM($B$39:B8762)/SUM($B8762:$B17761)</f>
        <v>104.87607731015963</v>
      </c>
      <c r="D8762" t="str">
        <f t="shared" si="137"/>
        <v>Bottom 20% Revenue</v>
      </c>
    </row>
    <row r="8763" spans="1:4" x14ac:dyDescent="0.3">
      <c r="A8763" s="3" t="s">
        <v>11145</v>
      </c>
      <c r="B8763" s="1">
        <v>2594</v>
      </c>
      <c r="C8763" s="5">
        <f>SUM($B$39:B8763)/SUM($B8763:$B17762)</f>
        <v>105.37113068080581</v>
      </c>
      <c r="D8763" t="str">
        <f t="shared" si="137"/>
        <v>Bottom 20% Revenue</v>
      </c>
    </row>
    <row r="8764" spans="1:4" x14ac:dyDescent="0.3">
      <c r="A8764" s="3" t="s">
        <v>17259</v>
      </c>
      <c r="B8764" s="1">
        <v>2590</v>
      </c>
      <c r="C8764" s="5">
        <f>SUM($B$39:B8764)/SUM($B8764:$B17763)</f>
        <v>105.87006240201654</v>
      </c>
      <c r="D8764" t="str">
        <f t="shared" si="137"/>
        <v>Bottom 20% Revenue</v>
      </c>
    </row>
    <row r="8765" spans="1:4" x14ac:dyDescent="0.3">
      <c r="A8765" s="3" t="s">
        <v>7481</v>
      </c>
      <c r="B8765" s="1">
        <v>2590</v>
      </c>
      <c r="C8765" s="5">
        <f>SUM($B$39:B8765)/SUM($B8765:$B17764)</f>
        <v>106.37292369517311</v>
      </c>
      <c r="D8765" t="str">
        <f t="shared" si="137"/>
        <v>Bottom 20% Revenue</v>
      </c>
    </row>
    <row r="8766" spans="1:4" x14ac:dyDescent="0.3">
      <c r="A8766" s="3" t="s">
        <v>15653</v>
      </c>
      <c r="B8766" s="1">
        <v>2582</v>
      </c>
      <c r="C8766" s="5">
        <f>SUM($B$39:B8766)/SUM($B8766:$B17765)</f>
        <v>106.88052503709977</v>
      </c>
      <c r="D8766" t="str">
        <f t="shared" si="137"/>
        <v>Bottom 20% Revenue</v>
      </c>
    </row>
    <row r="8767" spans="1:4" x14ac:dyDescent="0.3">
      <c r="A8767" s="3" t="s">
        <v>16703</v>
      </c>
      <c r="B8767" s="1">
        <v>2581</v>
      </c>
      <c r="C8767" s="5">
        <f>SUM($B$39:B8767)/SUM($B8767:$B17766)</f>
        <v>107.3913711681476</v>
      </c>
      <c r="D8767" t="str">
        <f t="shared" si="137"/>
        <v>Bottom 20% Revenue</v>
      </c>
    </row>
    <row r="8768" spans="1:4" x14ac:dyDescent="0.3">
      <c r="A8768" s="3" t="s">
        <v>1105</v>
      </c>
      <c r="B8768" s="1">
        <v>2581</v>
      </c>
      <c r="C8768" s="5">
        <f>SUM($B$39:B8768)/SUM($B8768:$B17767)</f>
        <v>107.90687950999109</v>
      </c>
      <c r="D8768" t="str">
        <f t="shared" si="137"/>
        <v>Bottom 20% Revenue</v>
      </c>
    </row>
    <row r="8769" spans="1:4" x14ac:dyDescent="0.3">
      <c r="A8769" s="3" t="s">
        <v>3813</v>
      </c>
      <c r="B8769" s="1">
        <v>2581</v>
      </c>
      <c r="C8769" s="5">
        <f>SUM($B$39:B8769)/SUM($B8769:$B17768)</f>
        <v>108.42731478995672</v>
      </c>
      <c r="D8769" t="str">
        <f t="shared" si="137"/>
        <v>Bottom 20% Revenue</v>
      </c>
    </row>
    <row r="8770" spans="1:4" x14ac:dyDescent="0.3">
      <c r="A8770" s="3" t="s">
        <v>6705</v>
      </c>
      <c r="B8770" s="1">
        <v>2579</v>
      </c>
      <c r="C8770" s="5">
        <f>SUM($B$39:B8770)/SUM($B8770:$B17769)</f>
        <v>108.95274425976983</v>
      </c>
      <c r="D8770" t="str">
        <f t="shared" si="137"/>
        <v>Bottom 20% Revenue</v>
      </c>
    </row>
    <row r="8771" spans="1:4" x14ac:dyDescent="0.3">
      <c r="A8771" s="3" t="s">
        <v>8381</v>
      </c>
      <c r="B8771" s="1">
        <v>2578</v>
      </c>
      <c r="C8771" s="5">
        <f>SUM($B$39:B8771)/SUM($B8771:$B17770)</f>
        <v>109.48283275040518</v>
      </c>
      <c r="D8771" t="str">
        <f t="shared" si="137"/>
        <v>Bottom 20% Revenue</v>
      </c>
    </row>
    <row r="8772" spans="1:4" x14ac:dyDescent="0.3">
      <c r="A8772" s="3" t="s">
        <v>12455</v>
      </c>
      <c r="B8772" s="1">
        <v>2577</v>
      </c>
      <c r="C8772" s="5">
        <f>SUM($B$39:B8772)/SUM($B8772:$B17771)</f>
        <v>110.0178486564669</v>
      </c>
      <c r="D8772" t="str">
        <f t="shared" si="137"/>
        <v>Bottom 20% Revenue</v>
      </c>
    </row>
    <row r="8773" spans="1:4" x14ac:dyDescent="0.3">
      <c r="A8773" s="3" t="s">
        <v>14697</v>
      </c>
      <c r="B8773" s="1">
        <v>2574</v>
      </c>
      <c r="C8773" s="5">
        <f>SUM($B$39:B8773)/SUM($B8773:$B17772)</f>
        <v>110.55785710510619</v>
      </c>
      <c r="D8773" t="str">
        <f t="shared" si="137"/>
        <v>Bottom 20% Revenue</v>
      </c>
    </row>
    <row r="8774" spans="1:4" x14ac:dyDescent="0.3">
      <c r="A8774" s="3" t="s">
        <v>10227</v>
      </c>
      <c r="B8774" s="1">
        <v>2573</v>
      </c>
      <c r="C8774" s="5">
        <f>SUM($B$39:B8774)/SUM($B8774:$B17773)</f>
        <v>111.10251055548601</v>
      </c>
      <c r="D8774" t="str">
        <f t="shared" si="137"/>
        <v>Bottom 20% Revenue</v>
      </c>
    </row>
    <row r="8775" spans="1:4" x14ac:dyDescent="0.3">
      <c r="A8775" s="3" t="s">
        <v>5669</v>
      </c>
      <c r="B8775" s="1">
        <v>2569</v>
      </c>
      <c r="C8775" s="5">
        <f>SUM($B$39:B8775)/SUM($B8775:$B17774)</f>
        <v>111.65228794547129</v>
      </c>
      <c r="D8775" t="str">
        <f t="shared" si="137"/>
        <v>Bottom 20% Revenue</v>
      </c>
    </row>
    <row r="8776" spans="1:4" x14ac:dyDescent="0.3">
      <c r="A8776" s="3" t="s">
        <v>6679</v>
      </c>
      <c r="B8776" s="1">
        <v>2560</v>
      </c>
      <c r="C8776" s="5">
        <f>SUM($B$39:B8776)/SUM($B8776:$B17775)</f>
        <v>112.20660751773701</v>
      </c>
      <c r="D8776" t="str">
        <f t="shared" si="137"/>
        <v>Bottom 20% Revenue</v>
      </c>
    </row>
    <row r="8777" spans="1:4" x14ac:dyDescent="0.3">
      <c r="A8777" s="3" t="s">
        <v>5437</v>
      </c>
      <c r="B8777" s="1">
        <v>2560</v>
      </c>
      <c r="C8777" s="5">
        <f>SUM($B$39:B8777)/SUM($B8777:$B17776)</f>
        <v>112.76445587397404</v>
      </c>
      <c r="D8777" t="str">
        <f t="shared" si="137"/>
        <v>Bottom 20% Revenue</v>
      </c>
    </row>
    <row r="8778" spans="1:4" x14ac:dyDescent="0.3">
      <c r="A8778" s="3" t="s">
        <v>15679</v>
      </c>
      <c r="B8778" s="1">
        <v>2554</v>
      </c>
      <c r="C8778" s="5">
        <f>SUM($B$39:B8778)/SUM($B8778:$B17777)</f>
        <v>113.32781766972562</v>
      </c>
      <c r="D8778" t="str">
        <f t="shared" si="137"/>
        <v>Bottom 20% Revenue</v>
      </c>
    </row>
    <row r="8779" spans="1:4" x14ac:dyDescent="0.3">
      <c r="A8779" s="3" t="s">
        <v>11161</v>
      </c>
      <c r="B8779" s="1">
        <v>2553</v>
      </c>
      <c r="C8779" s="5">
        <f>SUM($B$39:B8779)/SUM($B8779:$B17778)</f>
        <v>113.89545643645582</v>
      </c>
      <c r="D8779" t="str">
        <f t="shared" si="137"/>
        <v>Bottom 20% Revenue</v>
      </c>
    </row>
    <row r="8780" spans="1:4" x14ac:dyDescent="0.3">
      <c r="A8780" s="3" t="s">
        <v>17595</v>
      </c>
      <c r="B8780" s="1">
        <v>2552</v>
      </c>
      <c r="C8780" s="5">
        <f>SUM($B$39:B8780)/SUM($B8780:$B17779)</f>
        <v>114.46853441959968</v>
      </c>
      <c r="D8780" t="str">
        <f t="shared" si="137"/>
        <v>Bottom 20% Revenue</v>
      </c>
    </row>
    <row r="8781" spans="1:4" x14ac:dyDescent="0.3">
      <c r="A8781" s="3" t="s">
        <v>16561</v>
      </c>
      <c r="B8781" s="1">
        <v>2548</v>
      </c>
      <c r="C8781" s="5">
        <f>SUM($B$39:B8781)/SUM($B8781:$B17780)</f>
        <v>115.0471241505381</v>
      </c>
      <c r="D8781" t="str">
        <f t="shared" si="137"/>
        <v>Bottom 20% Revenue</v>
      </c>
    </row>
    <row r="8782" spans="1:4" x14ac:dyDescent="0.3">
      <c r="A8782" s="3" t="s">
        <v>11359</v>
      </c>
      <c r="B8782" s="1">
        <v>2542</v>
      </c>
      <c r="C8782" s="5">
        <f>SUM($B$39:B8782)/SUM($B8782:$B17781)</f>
        <v>115.63061697698053</v>
      </c>
      <c r="D8782" t="str">
        <f t="shared" si="137"/>
        <v>Bottom 20% Revenue</v>
      </c>
    </row>
    <row r="8783" spans="1:4" x14ac:dyDescent="0.3">
      <c r="A8783" s="3" t="s">
        <v>17671</v>
      </c>
      <c r="B8783" s="1">
        <v>2532</v>
      </c>
      <c r="C8783" s="5">
        <f>SUM($B$39:B8783)/SUM($B8783:$B17782)</f>
        <v>116.21860441131845</v>
      </c>
      <c r="D8783" t="str">
        <f t="shared" si="137"/>
        <v>Bottom 20% Revenue</v>
      </c>
    </row>
    <row r="8784" spans="1:4" x14ac:dyDescent="0.3">
      <c r="A8784" s="3" t="s">
        <v>14641</v>
      </c>
      <c r="B8784" s="1">
        <v>2531</v>
      </c>
      <c r="C8784" s="5">
        <f>SUM($B$39:B8784)/SUM($B8784:$B17783)</f>
        <v>116.81022024394474</v>
      </c>
      <c r="D8784" t="str">
        <f t="shared" si="137"/>
        <v>Bottom 20% Revenue</v>
      </c>
    </row>
    <row r="8785" spans="1:4" x14ac:dyDescent="0.3">
      <c r="A8785" s="3" t="s">
        <v>5861</v>
      </c>
      <c r="B8785" s="1">
        <v>2531</v>
      </c>
      <c r="C8785" s="5">
        <f>SUM($B$39:B8785)/SUM($B8785:$B17784)</f>
        <v>117.40760307729295</v>
      </c>
      <c r="D8785" t="str">
        <f t="shared" si="137"/>
        <v>Bottom 20% Revenue</v>
      </c>
    </row>
    <row r="8786" spans="1:4" x14ac:dyDescent="0.3">
      <c r="A8786" s="3" t="s">
        <v>14873</v>
      </c>
      <c r="B8786" s="1">
        <v>2526</v>
      </c>
      <c r="C8786" s="5">
        <f>SUM($B$39:B8786)/SUM($B8786:$B17785)</f>
        <v>118.01106504312246</v>
      </c>
      <c r="D8786" t="str">
        <f t="shared" si="137"/>
        <v>Bottom 20% Revenue</v>
      </c>
    </row>
    <row r="8787" spans="1:4" x14ac:dyDescent="0.3">
      <c r="A8787" s="3" t="s">
        <v>13865</v>
      </c>
      <c r="B8787" s="1">
        <v>2525</v>
      </c>
      <c r="C8787" s="5">
        <f>SUM($B$39:B8787)/SUM($B8787:$B17786)</f>
        <v>118.61950724878209</v>
      </c>
      <c r="D8787" t="str">
        <f t="shared" si="137"/>
        <v>Bottom 20% Revenue</v>
      </c>
    </row>
    <row r="8788" spans="1:4" x14ac:dyDescent="0.3">
      <c r="A8788" s="3" t="s">
        <v>17709</v>
      </c>
      <c r="B8788" s="1">
        <v>2524</v>
      </c>
      <c r="C8788" s="5">
        <f>SUM($B$39:B8788)/SUM($B8788:$B17787)</f>
        <v>119.23395814939437</v>
      </c>
      <c r="D8788" t="str">
        <f t="shared" si="137"/>
        <v>Bottom 20% Revenue</v>
      </c>
    </row>
    <row r="8789" spans="1:4" x14ac:dyDescent="0.3">
      <c r="A8789" s="3" t="s">
        <v>9519</v>
      </c>
      <c r="B8789" s="1">
        <v>2512</v>
      </c>
      <c r="C8789" s="5">
        <f>SUM($B$39:B8789)/SUM($B8789:$B17788)</f>
        <v>119.8544845552661</v>
      </c>
      <c r="D8789" t="str">
        <f t="shared" si="137"/>
        <v>Bottom 20% Revenue</v>
      </c>
    </row>
    <row r="8790" spans="1:4" x14ac:dyDescent="0.3">
      <c r="A8790" s="3" t="s">
        <v>15067</v>
      </c>
      <c r="B8790" s="1">
        <v>2509</v>
      </c>
      <c r="C8790" s="5">
        <f>SUM($B$39:B8790)/SUM($B8790:$B17789)</f>
        <v>120.47847168267828</v>
      </c>
      <c r="D8790" t="str">
        <f t="shared" si="137"/>
        <v>Bottom 20% Revenue</v>
      </c>
    </row>
    <row r="8791" spans="1:4" x14ac:dyDescent="0.3">
      <c r="A8791" s="3" t="s">
        <v>1237</v>
      </c>
      <c r="B8791" s="1">
        <v>2507</v>
      </c>
      <c r="C8791" s="5">
        <f>SUM($B$39:B8791)/SUM($B8791:$B17790)</f>
        <v>121.10818097861008</v>
      </c>
      <c r="D8791" t="str">
        <f t="shared" si="137"/>
        <v>Bottom 20% Revenue</v>
      </c>
    </row>
    <row r="8792" spans="1:4" x14ac:dyDescent="0.3">
      <c r="A8792" s="3" t="s">
        <v>16839</v>
      </c>
      <c r="B8792" s="1">
        <v>2502</v>
      </c>
      <c r="C8792" s="5">
        <f>SUM($B$39:B8792)/SUM($B8792:$B17791)</f>
        <v>121.74393673183719</v>
      </c>
      <c r="D8792" t="str">
        <f t="shared" si="137"/>
        <v>Bottom 20% Revenue</v>
      </c>
    </row>
    <row r="8793" spans="1:4" x14ac:dyDescent="0.3">
      <c r="A8793" s="3" t="s">
        <v>12105</v>
      </c>
      <c r="B8793" s="1">
        <v>2501</v>
      </c>
      <c r="C8793" s="5">
        <f>SUM($B$39:B8793)/SUM($B8793:$B17792)</f>
        <v>122.38506776561366</v>
      </c>
      <c r="D8793" t="str">
        <f t="shared" si="137"/>
        <v>Bottom 20% Revenue</v>
      </c>
    </row>
    <row r="8794" spans="1:4" x14ac:dyDescent="0.3">
      <c r="A8794" s="3" t="s">
        <v>2481</v>
      </c>
      <c r="B8794" s="1">
        <v>2500</v>
      </c>
      <c r="C8794" s="5">
        <f>SUM($B$39:B8794)/SUM($B8794:$B17793)</f>
        <v>123.03267135778789</v>
      </c>
      <c r="D8794" t="str">
        <f t="shared" si="137"/>
        <v>Bottom 20% Revenue</v>
      </c>
    </row>
    <row r="8795" spans="1:4" x14ac:dyDescent="0.3">
      <c r="A8795" s="3" t="s">
        <v>1727</v>
      </c>
      <c r="B8795" s="1">
        <v>2500</v>
      </c>
      <c r="C8795" s="5">
        <f>SUM($B$39:B8795)/SUM($B8795:$B17794)</f>
        <v>123.68684797353603</v>
      </c>
      <c r="D8795" t="str">
        <f t="shared" si="137"/>
        <v>Bottom 20% Revenue</v>
      </c>
    </row>
    <row r="8796" spans="1:4" x14ac:dyDescent="0.3">
      <c r="A8796" s="3" t="s">
        <v>15227</v>
      </c>
      <c r="B8796" s="1">
        <v>2497</v>
      </c>
      <c r="C8796" s="5">
        <f>SUM($B$39:B8796)/SUM($B8796:$B17795)</f>
        <v>124.34795536825852</v>
      </c>
      <c r="D8796" t="str">
        <f t="shared" si="137"/>
        <v>Bottom 20% Revenue</v>
      </c>
    </row>
    <row r="8797" spans="1:4" x14ac:dyDescent="0.3">
      <c r="A8797" s="3" t="s">
        <v>10797</v>
      </c>
      <c r="B8797" s="1">
        <v>2496</v>
      </c>
      <c r="C8797" s="5">
        <f>SUM($B$39:B8797)/SUM($B8797:$B17796)</f>
        <v>125.0153089725931</v>
      </c>
      <c r="D8797" t="str">
        <f t="shared" si="137"/>
        <v>Bottom 20% Revenue</v>
      </c>
    </row>
    <row r="8798" spans="1:4" x14ac:dyDescent="0.3">
      <c r="A8798" s="3" t="s">
        <v>13761</v>
      </c>
      <c r="B8798" s="1">
        <v>2494</v>
      </c>
      <c r="C8798" s="5">
        <f>SUM($B$39:B8798)/SUM($B8798:$B17797)</f>
        <v>125.68953291462134</v>
      </c>
      <c r="D8798" t="str">
        <f t="shared" si="137"/>
        <v>Bottom 20% Revenue</v>
      </c>
    </row>
    <row r="8799" spans="1:4" x14ac:dyDescent="0.3">
      <c r="A8799" s="3" t="s">
        <v>1551</v>
      </c>
      <c r="B8799" s="1">
        <v>2493</v>
      </c>
      <c r="C8799" s="5">
        <f>SUM($B$39:B8799)/SUM($B8799:$B17798)</f>
        <v>126.37046351849936</v>
      </c>
      <c r="D8799" t="str">
        <f t="shared" si="137"/>
        <v>Bottom 20% Revenue</v>
      </c>
    </row>
    <row r="8800" spans="1:4" x14ac:dyDescent="0.3">
      <c r="A8800" s="3" t="s">
        <v>12993</v>
      </c>
      <c r="B8800" s="1">
        <v>2491</v>
      </c>
      <c r="C8800" s="5">
        <f>SUM($B$39:B8800)/SUM($B8800:$B17799)</f>
        <v>127.05847379220538</v>
      </c>
      <c r="D8800" t="str">
        <f t="shared" si="137"/>
        <v>Bottom 20% Revenue</v>
      </c>
    </row>
    <row r="8801" spans="1:4" x14ac:dyDescent="0.3">
      <c r="A8801" s="3" t="s">
        <v>15719</v>
      </c>
      <c r="B8801" s="1">
        <v>2491</v>
      </c>
      <c r="C8801" s="5">
        <f>SUM($B$39:B8801)/SUM($B8801:$B17800)</f>
        <v>127.75340063437844</v>
      </c>
      <c r="D8801" t="str">
        <f t="shared" si="137"/>
        <v>Bottom 20% Revenue</v>
      </c>
    </row>
    <row r="8802" spans="1:4" x14ac:dyDescent="0.3">
      <c r="A8802" s="3" t="s">
        <v>17657</v>
      </c>
      <c r="B8802" s="1">
        <v>2491</v>
      </c>
      <c r="C8802" s="5">
        <f>SUM($B$39:B8802)/SUM($B8802:$B17801)</f>
        <v>128.45591086014181</v>
      </c>
      <c r="D8802" t="str">
        <f t="shared" si="137"/>
        <v>Bottom 20% Revenue</v>
      </c>
    </row>
    <row r="8803" spans="1:4" x14ac:dyDescent="0.3">
      <c r="A8803" s="3" t="s">
        <v>8987</v>
      </c>
      <c r="B8803" s="1">
        <v>2487</v>
      </c>
      <c r="C8803" s="5">
        <f>SUM($B$39:B8803)/SUM($B8803:$B17802)</f>
        <v>129.16612047131372</v>
      </c>
      <c r="D8803" t="str">
        <f t="shared" si="137"/>
        <v>Bottom 20% Revenue</v>
      </c>
    </row>
    <row r="8804" spans="1:4" x14ac:dyDescent="0.3">
      <c r="A8804" s="3" t="s">
        <v>13341</v>
      </c>
      <c r="B8804" s="1">
        <v>2481</v>
      </c>
      <c r="C8804" s="5">
        <f>SUM($B$39:B8804)/SUM($B8804:$B17803)</f>
        <v>129.883001928856</v>
      </c>
      <c r="D8804" t="str">
        <f t="shared" si="137"/>
        <v>Bottom 20% Revenue</v>
      </c>
    </row>
    <row r="8805" spans="1:4" x14ac:dyDescent="0.3">
      <c r="A8805" s="3" t="s">
        <v>7161</v>
      </c>
      <c r="B8805" s="1">
        <v>2478</v>
      </c>
      <c r="C8805" s="5">
        <f>SUM($B$39:B8805)/SUM($B8805:$B17804)</f>
        <v>130.6060719423179</v>
      </c>
      <c r="D8805" t="str">
        <f t="shared" si="137"/>
        <v>Bottom 20% Revenue</v>
      </c>
    </row>
    <row r="8806" spans="1:4" x14ac:dyDescent="0.3">
      <c r="A8806" s="3" t="s">
        <v>17957</v>
      </c>
      <c r="B8806" s="1">
        <v>2472</v>
      </c>
      <c r="C8806" s="5">
        <f>SUM($B$39:B8806)/SUM($B8806:$B17805)</f>
        <v>131.33628001540515</v>
      </c>
      <c r="D8806" t="str">
        <f t="shared" si="137"/>
        <v>Bottom 20% Revenue</v>
      </c>
    </row>
    <row r="8807" spans="1:4" x14ac:dyDescent="0.3">
      <c r="A8807" s="3" t="s">
        <v>15373</v>
      </c>
      <c r="B8807" s="1">
        <v>2472</v>
      </c>
      <c r="C8807" s="5">
        <f>SUM($B$39:B8807)/SUM($B8807:$B17806)</f>
        <v>132.07285221510722</v>
      </c>
      <c r="D8807" t="str">
        <f t="shared" si="137"/>
        <v>Bottom 20% Revenue</v>
      </c>
    </row>
    <row r="8808" spans="1:4" x14ac:dyDescent="0.3">
      <c r="A8808" s="3" t="s">
        <v>17859</v>
      </c>
      <c r="B8808" s="1">
        <v>2468</v>
      </c>
      <c r="C8808" s="5">
        <f>SUM($B$39:B8808)/SUM($B8808:$B17807)</f>
        <v>132.81766064393426</v>
      </c>
      <c r="D8808" t="str">
        <f t="shared" ref="D8808:D8871" si="138">IF(C8808&lt;=0.8,"Top 80% Revenue","Bottom 20% Revenue")</f>
        <v>Bottom 20% Revenue</v>
      </c>
    </row>
    <row r="8809" spans="1:4" x14ac:dyDescent="0.3">
      <c r="A8809" s="3" t="s">
        <v>13207</v>
      </c>
      <c r="B8809" s="1">
        <v>2466</v>
      </c>
      <c r="C8809" s="5">
        <f>SUM($B$39:B8809)/SUM($B8809:$B17808)</f>
        <v>133.56963241589099</v>
      </c>
      <c r="D8809" t="str">
        <f t="shared" si="138"/>
        <v>Bottom 20% Revenue</v>
      </c>
    </row>
    <row r="8810" spans="1:4" x14ac:dyDescent="0.3">
      <c r="A8810" s="3" t="s">
        <v>659</v>
      </c>
      <c r="B8810" s="1">
        <v>2465</v>
      </c>
      <c r="C8810" s="5">
        <f>SUM($B$39:B8810)/SUM($B8810:$B17809)</f>
        <v>134.32948576452969</v>
      </c>
      <c r="D8810" t="str">
        <f t="shared" si="138"/>
        <v>Bottom 20% Revenue</v>
      </c>
    </row>
    <row r="8811" spans="1:4" x14ac:dyDescent="0.3">
      <c r="A8811" s="3" t="s">
        <v>9029</v>
      </c>
      <c r="B8811" s="1">
        <v>2464</v>
      </c>
      <c r="C8811" s="5">
        <f>SUM($B$39:B8811)/SUM($B8811:$B17810)</f>
        <v>135.09765555737218</v>
      </c>
      <c r="D8811" t="str">
        <f t="shared" si="138"/>
        <v>Bottom 20% Revenue</v>
      </c>
    </row>
    <row r="8812" spans="1:4" x14ac:dyDescent="0.3">
      <c r="A8812" s="3" t="s">
        <v>17919</v>
      </c>
      <c r="B8812" s="1">
        <v>2462</v>
      </c>
      <c r="C8812" s="5">
        <f>SUM($B$39:B8812)/SUM($B8812:$B17811)</f>
        <v>135.87427656977701</v>
      </c>
      <c r="D8812" t="str">
        <f t="shared" si="138"/>
        <v>Bottom 20% Revenue</v>
      </c>
    </row>
    <row r="8813" spans="1:4" x14ac:dyDescent="0.3">
      <c r="A8813" s="3" t="s">
        <v>11233</v>
      </c>
      <c r="B8813" s="1">
        <v>2461</v>
      </c>
      <c r="C8813" s="5">
        <f>SUM($B$39:B8813)/SUM($B8813:$B17812)</f>
        <v>136.65917290693747</v>
      </c>
      <c r="D8813" t="str">
        <f t="shared" si="138"/>
        <v>Bottom 20% Revenue</v>
      </c>
    </row>
    <row r="8814" spans="1:4" x14ac:dyDescent="0.3">
      <c r="A8814" s="3" t="s">
        <v>14891</v>
      </c>
      <c r="B8814" s="1">
        <v>2461</v>
      </c>
      <c r="C8814" s="5">
        <f>SUM($B$39:B8814)/SUM($B8814:$B17813)</f>
        <v>137.45280106073454</v>
      </c>
      <c r="D8814" t="str">
        <f t="shared" si="138"/>
        <v>Bottom 20% Revenue</v>
      </c>
    </row>
    <row r="8815" spans="1:4" x14ac:dyDescent="0.3">
      <c r="A8815" s="3" t="s">
        <v>12215</v>
      </c>
      <c r="B8815" s="1">
        <v>2453</v>
      </c>
      <c r="C8815" s="5">
        <f>SUM($B$39:B8815)/SUM($B8815:$B17814)</f>
        <v>138.25561422482346</v>
      </c>
      <c r="D8815" t="str">
        <f t="shared" si="138"/>
        <v>Bottom 20% Revenue</v>
      </c>
    </row>
    <row r="8816" spans="1:4" x14ac:dyDescent="0.3">
      <c r="A8816" s="3" t="s">
        <v>17711</v>
      </c>
      <c r="B8816" s="1">
        <v>2449</v>
      </c>
      <c r="C8816" s="5">
        <f>SUM($B$39:B8816)/SUM($B8816:$B17815)</f>
        <v>139.06514598540147</v>
      </c>
      <c r="D8816" t="str">
        <f t="shared" si="138"/>
        <v>Bottom 20% Revenue</v>
      </c>
    </row>
    <row r="8817" spans="1:4" x14ac:dyDescent="0.3">
      <c r="A8817" s="3" t="s">
        <v>8867</v>
      </c>
      <c r="B8817" s="1">
        <v>2449</v>
      </c>
      <c r="C8817" s="5">
        <f>SUM($B$39:B8817)/SUM($B8817:$B17816)</f>
        <v>139.88281117777603</v>
      </c>
      <c r="D8817" t="str">
        <f t="shared" si="138"/>
        <v>Bottom 20% Revenue</v>
      </c>
    </row>
    <row r="8818" spans="1:4" x14ac:dyDescent="0.3">
      <c r="A8818" s="3" t="s">
        <v>15997</v>
      </c>
      <c r="B8818" s="1">
        <v>2443</v>
      </c>
      <c r="C8818" s="5">
        <f>SUM($B$39:B8818)/SUM($B8818:$B17817)</f>
        <v>140.71006469062155</v>
      </c>
      <c r="D8818" t="str">
        <f t="shared" si="138"/>
        <v>Bottom 20% Revenue</v>
      </c>
    </row>
    <row r="8819" spans="1:4" x14ac:dyDescent="0.3">
      <c r="A8819" s="3" t="s">
        <v>10787</v>
      </c>
      <c r="B8819" s="1">
        <v>2442</v>
      </c>
      <c r="C8819" s="5">
        <f>SUM($B$39:B8819)/SUM($B8819:$B17818)</f>
        <v>141.54504014529002</v>
      </c>
      <c r="D8819" t="str">
        <f t="shared" si="138"/>
        <v>Bottom 20% Revenue</v>
      </c>
    </row>
    <row r="8820" spans="1:4" x14ac:dyDescent="0.3">
      <c r="A8820" s="3" t="s">
        <v>13531</v>
      </c>
      <c r="B8820" s="1">
        <v>2442</v>
      </c>
      <c r="C8820" s="5">
        <f>SUM($B$39:B8820)/SUM($B8820:$B17819)</f>
        <v>142.38956807391</v>
      </c>
      <c r="D8820" t="str">
        <f t="shared" si="138"/>
        <v>Bottom 20% Revenue</v>
      </c>
    </row>
    <row r="8821" spans="1:4" x14ac:dyDescent="0.3">
      <c r="A8821" s="3" t="s">
        <v>10293</v>
      </c>
      <c r="B8821" s="1">
        <v>2423</v>
      </c>
      <c r="C8821" s="5">
        <f>SUM($B$39:B8821)/SUM($B8821:$B17820)</f>
        <v>143.2441163190843</v>
      </c>
      <c r="D8821" t="str">
        <f t="shared" si="138"/>
        <v>Bottom 20% Revenue</v>
      </c>
    </row>
    <row r="8822" spans="1:4" x14ac:dyDescent="0.3">
      <c r="A8822" s="3" t="s">
        <v>2763</v>
      </c>
      <c r="B8822" s="1">
        <v>2414</v>
      </c>
      <c r="C8822" s="5">
        <f>SUM($B$39:B8822)/SUM($B8822:$B17821)</f>
        <v>144.10216738028834</v>
      </c>
      <c r="D8822" t="str">
        <f t="shared" si="138"/>
        <v>Bottom 20% Revenue</v>
      </c>
    </row>
    <row r="8823" spans="1:4" x14ac:dyDescent="0.3">
      <c r="A8823" s="3" t="s">
        <v>13267</v>
      </c>
      <c r="B8823" s="1">
        <v>2410</v>
      </c>
      <c r="C8823" s="5">
        <f>SUM($B$39:B8823)/SUM($B8823:$B17822)</f>
        <v>144.96725595088145</v>
      </c>
      <c r="D8823" t="str">
        <f t="shared" si="138"/>
        <v>Bottom 20% Revenue</v>
      </c>
    </row>
    <row r="8824" spans="1:4" x14ac:dyDescent="0.3">
      <c r="A8824" s="3" t="s">
        <v>13131</v>
      </c>
      <c r="B8824" s="1">
        <v>2408</v>
      </c>
      <c r="C8824" s="5">
        <f>SUM($B$39:B8824)/SUM($B8824:$B17823)</f>
        <v>145.84126731728648</v>
      </c>
      <c r="D8824" t="str">
        <f t="shared" si="138"/>
        <v>Bottom 20% Revenue</v>
      </c>
    </row>
    <row r="8825" spans="1:4" x14ac:dyDescent="0.3">
      <c r="A8825" s="3" t="s">
        <v>15081</v>
      </c>
      <c r="B8825" s="1">
        <v>2402</v>
      </c>
      <c r="C8825" s="5">
        <f>SUM($B$39:B8825)/SUM($B8825:$B17824)</f>
        <v>146.72505998800239</v>
      </c>
      <c r="D8825" t="str">
        <f t="shared" si="138"/>
        <v>Bottom 20% Revenue</v>
      </c>
    </row>
    <row r="8826" spans="1:4" x14ac:dyDescent="0.3">
      <c r="A8826" s="3" t="s">
        <v>16777</v>
      </c>
      <c r="B8826" s="1">
        <v>2393</v>
      </c>
      <c r="C8826" s="5">
        <f>SUM($B$39:B8826)/SUM($B8826:$B17825)</f>
        <v>147.61730596110422</v>
      </c>
      <c r="D8826" t="str">
        <f t="shared" si="138"/>
        <v>Bottom 20% Revenue</v>
      </c>
    </row>
    <row r="8827" spans="1:4" x14ac:dyDescent="0.3">
      <c r="A8827" s="3" t="s">
        <v>2109</v>
      </c>
      <c r="B8827" s="1">
        <v>2389</v>
      </c>
      <c r="C8827" s="5">
        <f>SUM($B$39:B8827)/SUM($B8827:$B17826)</f>
        <v>148.51700418685252</v>
      </c>
      <c r="D8827" t="str">
        <f t="shared" si="138"/>
        <v>Bottom 20% Revenue</v>
      </c>
    </row>
    <row r="8828" spans="1:4" x14ac:dyDescent="0.3">
      <c r="A8828" s="3" t="s">
        <v>15809</v>
      </c>
      <c r="B8828" s="1">
        <v>2388</v>
      </c>
      <c r="C8828" s="5">
        <f>SUM($B$39:B8828)/SUM($B8828:$B17827)</f>
        <v>149.42613821469294</v>
      </c>
      <c r="D8828" t="str">
        <f t="shared" si="138"/>
        <v>Bottom 20% Revenue</v>
      </c>
    </row>
    <row r="8829" spans="1:4" x14ac:dyDescent="0.3">
      <c r="A8829" s="3" t="s">
        <v>12095</v>
      </c>
      <c r="B8829" s="1">
        <v>2386</v>
      </c>
      <c r="C8829" s="5">
        <f>SUM($B$39:B8829)/SUM($B8829:$B17828)</f>
        <v>150.34600571563195</v>
      </c>
      <c r="D8829" t="str">
        <f t="shared" si="138"/>
        <v>Bottom 20% Revenue</v>
      </c>
    </row>
    <row r="8830" spans="1:4" x14ac:dyDescent="0.3">
      <c r="A8830" s="3" t="s">
        <v>15471</v>
      </c>
      <c r="B8830" s="1">
        <v>2385</v>
      </c>
      <c r="C8830" s="5">
        <f>SUM($B$39:B8830)/SUM($B8830:$B17829)</f>
        <v>151.27641051009735</v>
      </c>
      <c r="D8830" t="str">
        <f t="shared" si="138"/>
        <v>Bottom 20% Revenue</v>
      </c>
    </row>
    <row r="8831" spans="1:4" x14ac:dyDescent="0.3">
      <c r="A8831" s="3" t="s">
        <v>9655</v>
      </c>
      <c r="B8831" s="1">
        <v>2383</v>
      </c>
      <c r="C8831" s="5">
        <f>SUM($B$39:B8831)/SUM($B8831:$B17830)</f>
        <v>152.21792568511705</v>
      </c>
      <c r="D8831" t="str">
        <f t="shared" si="138"/>
        <v>Bottom 20% Revenue</v>
      </c>
    </row>
    <row r="8832" spans="1:4" x14ac:dyDescent="0.3">
      <c r="A8832" s="3" t="s">
        <v>12363</v>
      </c>
      <c r="B8832" s="1">
        <v>2375</v>
      </c>
      <c r="C8832" s="5">
        <f>SUM($B$39:B8832)/SUM($B8832:$B17831)</f>
        <v>153.1703360340573</v>
      </c>
      <c r="D8832" t="str">
        <f t="shared" si="138"/>
        <v>Bottom 20% Revenue</v>
      </c>
    </row>
    <row r="8833" spans="1:4" x14ac:dyDescent="0.3">
      <c r="A8833" s="3" t="s">
        <v>8537</v>
      </c>
      <c r="B8833" s="1">
        <v>2368</v>
      </c>
      <c r="C8833" s="5">
        <f>SUM($B$39:B8833)/SUM($B8833:$B17832)</f>
        <v>154.13140619299227</v>
      </c>
      <c r="D8833" t="str">
        <f t="shared" si="138"/>
        <v>Bottom 20% Revenue</v>
      </c>
    </row>
    <row r="8834" spans="1:4" x14ac:dyDescent="0.3">
      <c r="A8834" s="3" t="s">
        <v>16135</v>
      </c>
      <c r="B8834" s="1">
        <v>2366</v>
      </c>
      <c r="C8834" s="5">
        <f>SUM($B$39:B8834)/SUM($B8834:$B17833)</f>
        <v>155.10166107165401</v>
      </c>
      <c r="D8834" t="str">
        <f t="shared" si="138"/>
        <v>Bottom 20% Revenue</v>
      </c>
    </row>
    <row r="8835" spans="1:4" x14ac:dyDescent="0.3">
      <c r="A8835" s="3" t="s">
        <v>1385</v>
      </c>
      <c r="B8835" s="1">
        <v>2365</v>
      </c>
      <c r="C8835" s="5">
        <f>SUM($B$39:B8835)/SUM($B8835:$B17834)</f>
        <v>156.08329678799717</v>
      </c>
      <c r="D8835" t="str">
        <f t="shared" si="138"/>
        <v>Bottom 20% Revenue</v>
      </c>
    </row>
    <row r="8836" spans="1:4" x14ac:dyDescent="0.3">
      <c r="A8836" s="3" t="s">
        <v>15083</v>
      </c>
      <c r="B8836" s="1">
        <v>2363</v>
      </c>
      <c r="C8836" s="5">
        <f>SUM($B$39:B8836)/SUM($B8836:$B17835)</f>
        <v>157.07693110088798</v>
      </c>
      <c r="D8836" t="str">
        <f t="shared" si="138"/>
        <v>Bottom 20% Revenue</v>
      </c>
    </row>
    <row r="8837" spans="1:4" x14ac:dyDescent="0.3">
      <c r="A8837" s="3" t="s">
        <v>15241</v>
      </c>
      <c r="B8837" s="1">
        <v>2362</v>
      </c>
      <c r="C8837" s="5">
        <f>SUM($B$39:B8837)/SUM($B8837:$B17836)</f>
        <v>158.0823623145105</v>
      </c>
      <c r="D8837" t="str">
        <f t="shared" si="138"/>
        <v>Bottom 20% Revenue</v>
      </c>
    </row>
    <row r="8838" spans="1:4" x14ac:dyDescent="0.3">
      <c r="A8838" s="3" t="s">
        <v>18015</v>
      </c>
      <c r="B8838" s="1">
        <v>2362</v>
      </c>
      <c r="C8838" s="5">
        <f>SUM($B$39:B8838)/SUM($B8838:$B17837)</f>
        <v>159.10023431891753</v>
      </c>
      <c r="D8838" t="str">
        <f t="shared" si="138"/>
        <v>Bottom 20% Revenue</v>
      </c>
    </row>
    <row r="8839" spans="1:4" x14ac:dyDescent="0.3">
      <c r="A8839" s="3" t="s">
        <v>10915</v>
      </c>
      <c r="B8839" s="1">
        <v>2359</v>
      </c>
      <c r="C8839" s="5">
        <f>SUM($B$39:B8839)/SUM($B8839:$B17838)</f>
        <v>160.13120752031799</v>
      </c>
      <c r="D8839" t="str">
        <f t="shared" si="138"/>
        <v>Bottom 20% Revenue</v>
      </c>
    </row>
    <row r="8840" spans="1:4" x14ac:dyDescent="0.3">
      <c r="A8840" s="3" t="s">
        <v>9675</v>
      </c>
      <c r="B8840" s="1">
        <v>2355</v>
      </c>
      <c r="C8840" s="5">
        <f>SUM($B$39:B8840)/SUM($B8840:$B17839)</f>
        <v>161.17420712666765</v>
      </c>
      <c r="D8840" t="str">
        <f t="shared" si="138"/>
        <v>Bottom 20% Revenue</v>
      </c>
    </row>
    <row r="8841" spans="1:4" x14ac:dyDescent="0.3">
      <c r="A8841" s="3" t="s">
        <v>7137</v>
      </c>
      <c r="B8841" s="1">
        <v>2351</v>
      </c>
      <c r="C8841" s="5">
        <f>SUM($B$39:B8841)/SUM($B8841:$B17840)</f>
        <v>162.2289942250172</v>
      </c>
      <c r="D8841" t="str">
        <f t="shared" si="138"/>
        <v>Bottom 20% Revenue</v>
      </c>
    </row>
    <row r="8842" spans="1:4" x14ac:dyDescent="0.3">
      <c r="A8842" s="3" t="s">
        <v>5933</v>
      </c>
      <c r="B8842" s="1">
        <v>2340</v>
      </c>
      <c r="C8842" s="5">
        <f>SUM($B$39:B8842)/SUM($B8842:$B17841)</f>
        <v>163.29574567450962</v>
      </c>
      <c r="D8842" t="str">
        <f t="shared" si="138"/>
        <v>Bottom 20% Revenue</v>
      </c>
    </row>
    <row r="8843" spans="1:4" x14ac:dyDescent="0.3">
      <c r="A8843" s="3" t="s">
        <v>16147</v>
      </c>
      <c r="B8843" s="1">
        <v>2332</v>
      </c>
      <c r="C8843" s="5">
        <f>SUM($B$39:B8843)/SUM($B8843:$B17842)</f>
        <v>164.37145063628324</v>
      </c>
      <c r="D8843" t="str">
        <f t="shared" si="138"/>
        <v>Bottom 20% Revenue</v>
      </c>
    </row>
    <row r="8844" spans="1:4" x14ac:dyDescent="0.3">
      <c r="A8844" s="3" t="s">
        <v>14709</v>
      </c>
      <c r="B8844" s="1">
        <v>2331</v>
      </c>
      <c r="C8844" s="5">
        <f>SUM($B$39:B8844)/SUM($B8844:$B17843)</f>
        <v>165.45760387093867</v>
      </c>
      <c r="D8844" t="str">
        <f t="shared" si="138"/>
        <v>Bottom 20% Revenue</v>
      </c>
    </row>
    <row r="8845" spans="1:4" x14ac:dyDescent="0.3">
      <c r="A8845" s="3" t="s">
        <v>13225</v>
      </c>
      <c r="B8845" s="1">
        <v>2326</v>
      </c>
      <c r="C8845" s="5">
        <f>SUM($B$39:B8845)/SUM($B8845:$B17844)</f>
        <v>166.55763271670565</v>
      </c>
      <c r="D8845" t="str">
        <f t="shared" si="138"/>
        <v>Bottom 20% Revenue</v>
      </c>
    </row>
    <row r="8846" spans="1:4" x14ac:dyDescent="0.3">
      <c r="A8846" s="3" t="s">
        <v>11413</v>
      </c>
      <c r="B8846" s="1">
        <v>2324</v>
      </c>
      <c r="C8846" s="5">
        <f>SUM($B$39:B8846)/SUM($B8846:$B17845)</f>
        <v>167.66989917208667</v>
      </c>
      <c r="D8846" t="str">
        <f t="shared" si="138"/>
        <v>Bottom 20% Revenue</v>
      </c>
    </row>
    <row r="8847" spans="1:4" x14ac:dyDescent="0.3">
      <c r="A8847" s="3" t="s">
        <v>13759</v>
      </c>
      <c r="B8847" s="1">
        <v>2314</v>
      </c>
      <c r="C8847" s="5">
        <f>SUM($B$39:B8847)/SUM($B8847:$B17846)</f>
        <v>168.79603246426777</v>
      </c>
      <c r="D8847" t="str">
        <f t="shared" si="138"/>
        <v>Bottom 20% Revenue</v>
      </c>
    </row>
    <row r="8848" spans="1:4" x14ac:dyDescent="0.3">
      <c r="A8848" s="3" t="s">
        <v>17479</v>
      </c>
      <c r="B8848" s="1">
        <v>2312</v>
      </c>
      <c r="C8848" s="5">
        <f>SUM($B$39:B8848)/SUM($B8848:$B17847)</f>
        <v>169.93238392994004</v>
      </c>
      <c r="D8848" t="str">
        <f t="shared" si="138"/>
        <v>Bottom 20% Revenue</v>
      </c>
    </row>
    <row r="8849" spans="1:4" x14ac:dyDescent="0.3">
      <c r="A8849" s="3" t="s">
        <v>15659</v>
      </c>
      <c r="B8849" s="1">
        <v>2310</v>
      </c>
      <c r="C8849" s="5">
        <f>SUM($B$39:B8849)/SUM($B8849:$B17848)</f>
        <v>171.08304580883916</v>
      </c>
      <c r="D8849" t="str">
        <f t="shared" si="138"/>
        <v>Bottom 20% Revenue</v>
      </c>
    </row>
    <row r="8850" spans="1:4" x14ac:dyDescent="0.3">
      <c r="A8850" s="3" t="s">
        <v>10935</v>
      </c>
      <c r="B8850" s="1">
        <v>2307</v>
      </c>
      <c r="C8850" s="5">
        <f>SUM($B$39:B8850)/SUM($B8850:$B17849)</f>
        <v>172.24828588932957</v>
      </c>
      <c r="D8850" t="str">
        <f t="shared" si="138"/>
        <v>Bottom 20% Revenue</v>
      </c>
    </row>
    <row r="8851" spans="1:4" x14ac:dyDescent="0.3">
      <c r="A8851" s="3" t="s">
        <v>17863</v>
      </c>
      <c r="B8851" s="1">
        <v>2305</v>
      </c>
      <c r="C8851" s="5">
        <f>SUM($B$39:B8851)/SUM($B8851:$B17850)</f>
        <v>173.4278728101242</v>
      </c>
      <c r="D8851" t="str">
        <f t="shared" si="138"/>
        <v>Bottom 20% Revenue</v>
      </c>
    </row>
    <row r="8852" spans="1:4" x14ac:dyDescent="0.3">
      <c r="A8852" s="3" t="s">
        <v>13403</v>
      </c>
      <c r="B8852" s="1">
        <v>2303</v>
      </c>
      <c r="C8852" s="5">
        <f>SUM($B$39:B8852)/SUM($B8852:$B17851)</f>
        <v>174.62258897503023</v>
      </c>
      <c r="D8852" t="str">
        <f t="shared" si="138"/>
        <v>Bottom 20% Revenue</v>
      </c>
    </row>
    <row r="8853" spans="1:4" x14ac:dyDescent="0.3">
      <c r="A8853" s="3" t="s">
        <v>3245</v>
      </c>
      <c r="B8853" s="1">
        <v>2294</v>
      </c>
      <c r="C8853" s="5">
        <f>SUM($B$39:B8853)/SUM($B8853:$B17852)</f>
        <v>175.83270501220738</v>
      </c>
      <c r="D8853" t="str">
        <f t="shared" si="138"/>
        <v>Bottom 20% Revenue</v>
      </c>
    </row>
    <row r="8854" spans="1:4" x14ac:dyDescent="0.3">
      <c r="A8854" s="3" t="s">
        <v>8215</v>
      </c>
      <c r="B8854" s="1">
        <v>2292</v>
      </c>
      <c r="C8854" s="5">
        <f>SUM($B$39:B8854)/SUM($B8854:$B17853)</f>
        <v>177.05480673636006</v>
      </c>
      <c r="D8854" t="str">
        <f t="shared" si="138"/>
        <v>Bottom 20% Revenue</v>
      </c>
    </row>
    <row r="8855" spans="1:4" x14ac:dyDescent="0.3">
      <c r="A8855" s="3" t="s">
        <v>2151</v>
      </c>
      <c r="B8855" s="1">
        <v>2288</v>
      </c>
      <c r="C8855" s="5">
        <f>SUM($B$39:B8855)/SUM($B8855:$B17854)</f>
        <v>178.29282424963142</v>
      </c>
      <c r="D8855" t="str">
        <f t="shared" si="138"/>
        <v>Bottom 20% Revenue</v>
      </c>
    </row>
    <row r="8856" spans="1:4" x14ac:dyDescent="0.3">
      <c r="A8856" s="3" t="s">
        <v>4949</v>
      </c>
      <c r="B8856" s="1">
        <v>2280</v>
      </c>
      <c r="C8856" s="5">
        <f>SUM($B$39:B8856)/SUM($B8856:$B17855)</f>
        <v>179.54595998167099</v>
      </c>
      <c r="D8856" t="str">
        <f t="shared" si="138"/>
        <v>Bottom 20% Revenue</v>
      </c>
    </row>
    <row r="8857" spans="1:4" x14ac:dyDescent="0.3">
      <c r="A8857" s="3" t="s">
        <v>8779</v>
      </c>
      <c r="B8857" s="1">
        <v>2275</v>
      </c>
      <c r="C8857" s="5">
        <f>SUM($B$39:B8857)/SUM($B8857:$B17856)</f>
        <v>180.81227120312548</v>
      </c>
      <c r="D8857" t="str">
        <f t="shared" si="138"/>
        <v>Bottom 20% Revenue</v>
      </c>
    </row>
    <row r="8858" spans="1:4" x14ac:dyDescent="0.3">
      <c r="A8858" s="3" t="s">
        <v>7397</v>
      </c>
      <c r="B8858" s="1">
        <v>2270</v>
      </c>
      <c r="C8858" s="5">
        <f>SUM($B$39:B8858)/SUM($B8858:$B17857)</f>
        <v>182.09363527935687</v>
      </c>
      <c r="D8858" t="str">
        <f t="shared" si="138"/>
        <v>Bottom 20% Revenue</v>
      </c>
    </row>
    <row r="8859" spans="1:4" x14ac:dyDescent="0.3">
      <c r="A8859" s="3" t="s">
        <v>14355</v>
      </c>
      <c r="B8859" s="1">
        <v>2270</v>
      </c>
      <c r="C8859" s="5">
        <f>SUM($B$39:B8859)/SUM($B8859:$B17858)</f>
        <v>183.39032836752205</v>
      </c>
      <c r="D8859" t="str">
        <f t="shared" si="138"/>
        <v>Bottom 20% Revenue</v>
      </c>
    </row>
    <row r="8860" spans="1:4" x14ac:dyDescent="0.3">
      <c r="A8860" s="3" t="s">
        <v>12231</v>
      </c>
      <c r="B8860" s="1">
        <v>2270</v>
      </c>
      <c r="C8860" s="5">
        <f>SUM($B$39:B8860)/SUM($B8860:$B17859)</f>
        <v>184.70551915916482</v>
      </c>
      <c r="D8860" t="str">
        <f t="shared" si="138"/>
        <v>Bottom 20% Revenue</v>
      </c>
    </row>
    <row r="8861" spans="1:4" x14ac:dyDescent="0.3">
      <c r="A8861" s="3" t="s">
        <v>5435</v>
      </c>
      <c r="B8861" s="1">
        <v>2267</v>
      </c>
      <c r="C8861" s="5">
        <f>SUM($B$39:B8861)/SUM($B8861:$B17860)</f>
        <v>186.03959681630457</v>
      </c>
      <c r="D8861" t="str">
        <f t="shared" si="138"/>
        <v>Bottom 20% Revenue</v>
      </c>
    </row>
    <row r="8862" spans="1:4" x14ac:dyDescent="0.3">
      <c r="A8862" s="3" t="s">
        <v>12761</v>
      </c>
      <c r="B8862" s="1">
        <v>2265</v>
      </c>
      <c r="C8862" s="5">
        <f>SUM($B$39:B8862)/SUM($B8862:$B17861)</f>
        <v>187.39118252698285</v>
      </c>
      <c r="D8862" t="str">
        <f t="shared" si="138"/>
        <v>Bottom 20% Revenue</v>
      </c>
    </row>
    <row r="8863" spans="1:4" x14ac:dyDescent="0.3">
      <c r="A8863" s="3" t="s">
        <v>17997</v>
      </c>
      <c r="B8863" s="1">
        <v>2264</v>
      </c>
      <c r="C8863" s="5">
        <f>SUM($B$39:B8863)/SUM($B8863:$B17862)</f>
        <v>188.76122882104201</v>
      </c>
      <c r="D8863" t="str">
        <f t="shared" si="138"/>
        <v>Bottom 20% Revenue</v>
      </c>
    </row>
    <row r="8864" spans="1:4" x14ac:dyDescent="0.3">
      <c r="A8864" s="3" t="s">
        <v>14257</v>
      </c>
      <c r="B8864" s="1">
        <v>2263</v>
      </c>
      <c r="C8864" s="5">
        <f>SUM($B$39:B8864)/SUM($B8864:$B17863)</f>
        <v>190.1507298125095</v>
      </c>
      <c r="D8864" t="str">
        <f t="shared" si="138"/>
        <v>Bottom 20% Revenue</v>
      </c>
    </row>
    <row r="8865" spans="1:4" x14ac:dyDescent="0.3">
      <c r="A8865" s="3" t="s">
        <v>199</v>
      </c>
      <c r="B8865" s="1">
        <v>2255</v>
      </c>
      <c r="C8865" s="5">
        <f>SUM($B$39:B8865)/SUM($B8865:$B17864)</f>
        <v>191.56007962831433</v>
      </c>
      <c r="D8865" t="str">
        <f t="shared" si="138"/>
        <v>Bottom 20% Revenue</v>
      </c>
    </row>
    <row r="8866" spans="1:4" x14ac:dyDescent="0.3">
      <c r="A8866" s="3" t="s">
        <v>9887</v>
      </c>
      <c r="B8866" s="1">
        <v>2243</v>
      </c>
      <c r="C8866" s="5">
        <f>SUM($B$39:B8866)/SUM($B8866:$B17865)</f>
        <v>192.98525950943804</v>
      </c>
      <c r="D8866" t="str">
        <f t="shared" si="138"/>
        <v>Bottom 20% Revenue</v>
      </c>
    </row>
    <row r="8867" spans="1:4" x14ac:dyDescent="0.3">
      <c r="A8867" s="3" t="s">
        <v>17229</v>
      </c>
      <c r="B8867" s="1">
        <v>2243</v>
      </c>
      <c r="C8867" s="5">
        <f>SUM($B$39:B8867)/SUM($B8867:$B17866)</f>
        <v>194.42397859986508</v>
      </c>
      <c r="D8867" t="str">
        <f t="shared" si="138"/>
        <v>Bottom 20% Revenue</v>
      </c>
    </row>
    <row r="8868" spans="1:4" x14ac:dyDescent="0.3">
      <c r="A8868" s="3" t="s">
        <v>16949</v>
      </c>
      <c r="B8868" s="1">
        <v>2241</v>
      </c>
      <c r="C8868" s="5">
        <f>SUM($B$39:B8868)/SUM($B8868:$B17867)</f>
        <v>195.88419141529391</v>
      </c>
      <c r="D8868" t="str">
        <f t="shared" si="138"/>
        <v>Bottom 20% Revenue</v>
      </c>
    </row>
    <row r="8869" spans="1:4" x14ac:dyDescent="0.3">
      <c r="A8869" s="3" t="s">
        <v>15141</v>
      </c>
      <c r="B8869" s="1">
        <v>2238</v>
      </c>
      <c r="C8869" s="5">
        <f>SUM($B$39:B8869)/SUM($B8869:$B17868)</f>
        <v>197.36505517815428</v>
      </c>
      <c r="D8869" t="str">
        <f t="shared" si="138"/>
        <v>Bottom 20% Revenue</v>
      </c>
    </row>
    <row r="8870" spans="1:4" x14ac:dyDescent="0.3">
      <c r="A8870" s="3" t="s">
        <v>4511</v>
      </c>
      <c r="B8870" s="1">
        <v>2234</v>
      </c>
      <c r="C8870" s="5">
        <f>SUM($B$39:B8870)/SUM($B8870:$B17869)</f>
        <v>198.86633345282138</v>
      </c>
      <c r="D8870" t="str">
        <f t="shared" si="138"/>
        <v>Bottom 20% Revenue</v>
      </c>
    </row>
    <row r="8871" spans="1:4" x14ac:dyDescent="0.3">
      <c r="A8871" s="3" t="s">
        <v>16629</v>
      </c>
      <c r="B8871" s="1">
        <v>2231</v>
      </c>
      <c r="C8871" s="5">
        <f>SUM($B$39:B8871)/SUM($B8871:$B17870)</f>
        <v>200.38776782793587</v>
      </c>
      <c r="D8871" t="str">
        <f t="shared" si="138"/>
        <v>Bottom 20% Revenue</v>
      </c>
    </row>
    <row r="8872" spans="1:4" x14ac:dyDescent="0.3">
      <c r="A8872" s="3" t="s">
        <v>18035</v>
      </c>
      <c r="B8872" s="1">
        <v>2228</v>
      </c>
      <c r="C8872" s="5">
        <f>SUM($B$39:B8872)/SUM($B8872:$B17871)</f>
        <v>201.93045278652389</v>
      </c>
      <c r="D8872" t="str">
        <f t="shared" ref="D8872:D8935" si="139">IF(C8872&lt;=0.8,"Top 80% Revenue","Bottom 20% Revenue")</f>
        <v>Bottom 20% Revenue</v>
      </c>
    </row>
    <row r="8873" spans="1:4" x14ac:dyDescent="0.3">
      <c r="A8873" s="3" t="s">
        <v>16291</v>
      </c>
      <c r="B8873" s="1">
        <v>2219</v>
      </c>
      <c r="C8873" s="5">
        <f>SUM($B$39:B8873)/SUM($B8873:$B17872)</f>
        <v>203.49481165207101</v>
      </c>
      <c r="D8873" t="str">
        <f t="shared" si="139"/>
        <v>Bottom 20% Revenue</v>
      </c>
    </row>
    <row r="8874" spans="1:4" x14ac:dyDescent="0.3">
      <c r="A8874" s="3" t="s">
        <v>14483</v>
      </c>
      <c r="B8874" s="1">
        <v>2214</v>
      </c>
      <c r="C8874" s="5">
        <f>SUM($B$39:B8874)/SUM($B8874:$B17873)</f>
        <v>205.07702392658146</v>
      </c>
      <c r="D8874" t="str">
        <f t="shared" si="139"/>
        <v>Bottom 20% Revenue</v>
      </c>
    </row>
    <row r="8875" spans="1:4" x14ac:dyDescent="0.3">
      <c r="A8875" s="3" t="s">
        <v>8063</v>
      </c>
      <c r="B8875" s="1">
        <v>2209</v>
      </c>
      <c r="C8875" s="5">
        <f>SUM($B$39:B8875)/SUM($B8875:$B17874)</f>
        <v>206.68026214069857</v>
      </c>
      <c r="D8875" t="str">
        <f t="shared" si="139"/>
        <v>Bottom 20% Revenue</v>
      </c>
    </row>
    <row r="8876" spans="1:4" x14ac:dyDescent="0.3">
      <c r="A8876" s="3" t="s">
        <v>9535</v>
      </c>
      <c r="B8876" s="1">
        <v>2198</v>
      </c>
      <c r="C8876" s="5">
        <f>SUM($B$39:B8876)/SUM($B8876:$B17875)</f>
        <v>208.30491445651288</v>
      </c>
      <c r="D8876" t="str">
        <f t="shared" si="139"/>
        <v>Bottom 20% Revenue</v>
      </c>
    </row>
    <row r="8877" spans="1:4" x14ac:dyDescent="0.3">
      <c r="A8877" s="3" t="s">
        <v>7127</v>
      </c>
      <c r="B8877" s="1">
        <v>2198</v>
      </c>
      <c r="C8877" s="5">
        <f>SUM($B$39:B8877)/SUM($B8877:$B17876)</f>
        <v>209.94694349562593</v>
      </c>
      <c r="D8877" t="str">
        <f t="shared" si="139"/>
        <v>Bottom 20% Revenue</v>
      </c>
    </row>
    <row r="8878" spans="1:4" x14ac:dyDescent="0.3">
      <c r="A8878" s="3" t="s">
        <v>14625</v>
      </c>
      <c r="B8878" s="1">
        <v>2191</v>
      </c>
      <c r="C8878" s="5">
        <f>SUM($B$39:B8878)/SUM($B8878:$B17877)</f>
        <v>211.61491501034266</v>
      </c>
      <c r="D8878" t="str">
        <f t="shared" si="139"/>
        <v>Bottom 20% Revenue</v>
      </c>
    </row>
    <row r="8879" spans="1:4" x14ac:dyDescent="0.3">
      <c r="A8879" s="3" t="s">
        <v>17287</v>
      </c>
      <c r="B8879" s="1">
        <v>2191</v>
      </c>
      <c r="C8879" s="5">
        <f>SUM($B$39:B8879)/SUM($B8879:$B17878)</f>
        <v>213.30406042410002</v>
      </c>
      <c r="D8879" t="str">
        <f t="shared" si="139"/>
        <v>Bottom 20% Revenue</v>
      </c>
    </row>
    <row r="8880" spans="1:4" x14ac:dyDescent="0.3">
      <c r="A8880" s="3" t="s">
        <v>2875</v>
      </c>
      <c r="B8880" s="1">
        <v>2189</v>
      </c>
      <c r="C8880" s="5">
        <f>SUM($B$39:B8880)/SUM($B8880:$B17879)</f>
        <v>215.02025271114394</v>
      </c>
      <c r="D8880" t="str">
        <f t="shared" si="139"/>
        <v>Bottom 20% Revenue</v>
      </c>
    </row>
    <row r="8881" spans="1:4" x14ac:dyDescent="0.3">
      <c r="A8881" s="3" t="s">
        <v>14127</v>
      </c>
      <c r="B8881" s="1">
        <v>2187</v>
      </c>
      <c r="C8881" s="5">
        <f>SUM($B$39:B8881)/SUM($B8881:$B17880)</f>
        <v>216.76254955711781</v>
      </c>
      <c r="D8881" t="str">
        <f t="shared" si="139"/>
        <v>Bottom 20% Revenue</v>
      </c>
    </row>
    <row r="8882" spans="1:4" x14ac:dyDescent="0.3">
      <c r="A8882" s="3" t="s">
        <v>17645</v>
      </c>
      <c r="B8882" s="1">
        <v>2187</v>
      </c>
      <c r="C8882" s="5">
        <f>SUM($B$39:B8882)/SUM($B8882:$B17881)</f>
        <v>218.53155632816649</v>
      </c>
      <c r="D8882" t="str">
        <f t="shared" si="139"/>
        <v>Bottom 20% Revenue</v>
      </c>
    </row>
    <row r="8883" spans="1:4" x14ac:dyDescent="0.3">
      <c r="A8883" s="3" t="s">
        <v>9405</v>
      </c>
      <c r="B8883" s="1">
        <v>2178</v>
      </c>
      <c r="C8883" s="5">
        <f>SUM($B$39:B8883)/SUM($B8883:$B17882)</f>
        <v>220.32950604800959</v>
      </c>
      <c r="D8883" t="str">
        <f t="shared" si="139"/>
        <v>Bottom 20% Revenue</v>
      </c>
    </row>
    <row r="8884" spans="1:4" x14ac:dyDescent="0.3">
      <c r="A8884" s="3" t="s">
        <v>5473</v>
      </c>
      <c r="B8884" s="1">
        <v>2177</v>
      </c>
      <c r="C8884" s="5">
        <f>SUM($B$39:B8884)/SUM($B8884:$B17883)</f>
        <v>222.14959675592405</v>
      </c>
      <c r="D8884" t="str">
        <f t="shared" si="139"/>
        <v>Bottom 20% Revenue</v>
      </c>
    </row>
    <row r="8885" spans="1:4" x14ac:dyDescent="0.3">
      <c r="A8885" s="3" t="s">
        <v>17615</v>
      </c>
      <c r="B8885" s="1">
        <v>2170</v>
      </c>
      <c r="C8885" s="5">
        <f>SUM($B$39:B8885)/SUM($B8885:$B17884)</f>
        <v>223.99899114875797</v>
      </c>
      <c r="D8885" t="str">
        <f t="shared" si="139"/>
        <v>Bottom 20% Revenue</v>
      </c>
    </row>
    <row r="8886" spans="1:4" x14ac:dyDescent="0.3">
      <c r="A8886" s="3" t="s">
        <v>10819</v>
      </c>
      <c r="B8886" s="1">
        <v>2170</v>
      </c>
      <c r="C8886" s="5">
        <f>SUM($B$39:B8886)/SUM($B8886:$B17885)</f>
        <v>225.87322700140112</v>
      </c>
      <c r="D8886" t="str">
        <f t="shared" si="139"/>
        <v>Bottom 20% Revenue</v>
      </c>
    </row>
    <row r="8887" spans="1:4" x14ac:dyDescent="0.3">
      <c r="A8887" s="3" t="s">
        <v>17397</v>
      </c>
      <c r="B8887" s="1">
        <v>2139</v>
      </c>
      <c r="C8887" s="5">
        <f>SUM($B$39:B8887)/SUM($B8887:$B17886)</f>
        <v>227.7788298140012</v>
      </c>
      <c r="D8887" t="str">
        <f t="shared" si="139"/>
        <v>Bottom 20% Revenue</v>
      </c>
    </row>
    <row r="8888" spans="1:4" x14ac:dyDescent="0.3">
      <c r="A8888" s="3" t="s">
        <v>17719</v>
      </c>
      <c r="B8888" s="1">
        <v>2139</v>
      </c>
      <c r="C8888" s="5">
        <f>SUM($B$39:B8888)/SUM($B8888:$B17887)</f>
        <v>229.68892176302518</v>
      </c>
      <c r="D8888" t="str">
        <f t="shared" si="139"/>
        <v>Bottom 20% Revenue</v>
      </c>
    </row>
    <row r="8889" spans="1:4" x14ac:dyDescent="0.3">
      <c r="A8889" s="3" t="s">
        <v>14299</v>
      </c>
      <c r="B8889" s="1">
        <v>2136</v>
      </c>
      <c r="C8889" s="5">
        <f>SUM($B$39:B8889)/SUM($B8889:$B17888)</f>
        <v>231.63116544712406</v>
      </c>
      <c r="D8889" t="str">
        <f t="shared" si="139"/>
        <v>Bottom 20% Revenue</v>
      </c>
    </row>
    <row r="8890" spans="1:4" x14ac:dyDescent="0.3">
      <c r="A8890" s="3" t="s">
        <v>2537</v>
      </c>
      <c r="B8890" s="1">
        <v>2132</v>
      </c>
      <c r="C8890" s="5">
        <f>SUM($B$39:B8890)/SUM($B8890:$B17889)</f>
        <v>233.60359398382826</v>
      </c>
      <c r="D8890" t="str">
        <f t="shared" si="139"/>
        <v>Bottom 20% Revenue</v>
      </c>
    </row>
    <row r="8891" spans="1:4" x14ac:dyDescent="0.3">
      <c r="A8891" s="3" t="s">
        <v>17847</v>
      </c>
      <c r="B8891" s="1">
        <v>2123</v>
      </c>
      <c r="C8891" s="5">
        <f>SUM($B$39:B8891)/SUM($B8891:$B17890)</f>
        <v>235.60594741962217</v>
      </c>
      <c r="D8891" t="str">
        <f t="shared" si="139"/>
        <v>Bottom 20% Revenue</v>
      </c>
    </row>
    <row r="8892" spans="1:4" x14ac:dyDescent="0.3">
      <c r="A8892" s="3" t="s">
        <v>16821</v>
      </c>
      <c r="B8892" s="1">
        <v>2120</v>
      </c>
      <c r="C8892" s="5">
        <f>SUM($B$39:B8892)/SUM($B8892:$B17891)</f>
        <v>237.63412822107193</v>
      </c>
      <c r="D8892" t="str">
        <f t="shared" si="139"/>
        <v>Bottom 20% Revenue</v>
      </c>
    </row>
    <row r="8893" spans="1:4" x14ac:dyDescent="0.3">
      <c r="A8893" s="3" t="s">
        <v>17585</v>
      </c>
      <c r="B8893" s="1">
        <v>2119</v>
      </c>
      <c r="C8893" s="5">
        <f>SUM($B$39:B8893)/SUM($B8893:$B17892)</f>
        <v>239.69444829074797</v>
      </c>
      <c r="D8893" t="str">
        <f t="shared" si="139"/>
        <v>Bottom 20% Revenue</v>
      </c>
    </row>
    <row r="8894" spans="1:4" x14ac:dyDescent="0.3">
      <c r="A8894" s="3" t="s">
        <v>13499</v>
      </c>
      <c r="B8894" s="1">
        <v>2117</v>
      </c>
      <c r="C8894" s="5">
        <f>SUM($B$39:B8894)/SUM($B8894:$B17893)</f>
        <v>241.78965357170733</v>
      </c>
      <c r="D8894" t="str">
        <f t="shared" si="139"/>
        <v>Bottom 20% Revenue</v>
      </c>
    </row>
    <row r="8895" spans="1:4" x14ac:dyDescent="0.3">
      <c r="A8895" s="3" t="s">
        <v>8383</v>
      </c>
      <c r="B8895" s="1">
        <v>2110</v>
      </c>
      <c r="C8895" s="5">
        <f>SUM($B$39:B8895)/SUM($B8895:$B17894)</f>
        <v>243.91960548671832</v>
      </c>
      <c r="D8895" t="str">
        <f t="shared" si="139"/>
        <v>Bottom 20% Revenue</v>
      </c>
    </row>
    <row r="8896" spans="1:4" x14ac:dyDescent="0.3">
      <c r="A8896" s="3" t="s">
        <v>2477</v>
      </c>
      <c r="B8896" s="1">
        <v>2108</v>
      </c>
      <c r="C8896" s="5">
        <f>SUM($B$39:B8896)/SUM($B8896:$B17895)</f>
        <v>246.08005016722407</v>
      </c>
      <c r="D8896" t="str">
        <f t="shared" si="139"/>
        <v>Bottom 20% Revenue</v>
      </c>
    </row>
    <row r="8897" spans="1:4" x14ac:dyDescent="0.3">
      <c r="A8897" s="3" t="s">
        <v>18031</v>
      </c>
      <c r="B8897" s="1">
        <v>2098</v>
      </c>
      <c r="C8897" s="5">
        <f>SUM($B$39:B8897)/SUM($B8897:$B17896)</f>
        <v>248.27681237663018</v>
      </c>
      <c r="D8897" t="str">
        <f t="shared" si="139"/>
        <v>Bottom 20% Revenue</v>
      </c>
    </row>
    <row r="8898" spans="1:4" x14ac:dyDescent="0.3">
      <c r="A8898" s="3" t="s">
        <v>14669</v>
      </c>
      <c r="B8898" s="1">
        <v>2090</v>
      </c>
      <c r="C8898" s="5">
        <f>SUM($B$39:B8898)/SUM($B8898:$B17897)</f>
        <v>250.50229367558322</v>
      </c>
      <c r="D8898" t="str">
        <f t="shared" si="139"/>
        <v>Bottom 20% Revenue</v>
      </c>
    </row>
    <row r="8899" spans="1:4" x14ac:dyDescent="0.3">
      <c r="A8899" s="3" t="s">
        <v>12149</v>
      </c>
      <c r="B8899" s="1">
        <v>2086</v>
      </c>
      <c r="C8899" s="5">
        <f>SUM($B$39:B8899)/SUM($B8899:$B17898)</f>
        <v>252.75917116064988</v>
      </c>
      <c r="D8899" t="str">
        <f t="shared" si="139"/>
        <v>Bottom 20% Revenue</v>
      </c>
    </row>
    <row r="8900" spans="1:4" x14ac:dyDescent="0.3">
      <c r="A8900" s="3" t="s">
        <v>17155</v>
      </c>
      <c r="B8900" s="1">
        <v>2085</v>
      </c>
      <c r="C8900" s="5">
        <f>SUM($B$39:B8900)/SUM($B8900:$B17899)</f>
        <v>255.05249590586521</v>
      </c>
      <c r="D8900" t="str">
        <f t="shared" si="139"/>
        <v>Bottom 20% Revenue</v>
      </c>
    </row>
    <row r="8901" spans="1:4" x14ac:dyDescent="0.3">
      <c r="A8901" s="3" t="s">
        <v>11667</v>
      </c>
      <c r="B8901" s="1">
        <v>2084</v>
      </c>
      <c r="C8901" s="5">
        <f>SUM($B$39:B8901)/SUM($B8901:$B17900)</f>
        <v>257.38652052830156</v>
      </c>
      <c r="D8901" t="str">
        <f t="shared" si="139"/>
        <v>Bottom 20% Revenue</v>
      </c>
    </row>
    <row r="8902" spans="1:4" x14ac:dyDescent="0.3">
      <c r="A8902" s="3" t="s">
        <v>9383</v>
      </c>
      <c r="B8902" s="1">
        <v>2082</v>
      </c>
      <c r="C8902" s="5">
        <f>SUM($B$39:B8902)/SUM($B8902:$B17901)</f>
        <v>259.76233294653849</v>
      </c>
      <c r="D8902" t="str">
        <f t="shared" si="139"/>
        <v>Bottom 20% Revenue</v>
      </c>
    </row>
    <row r="8903" spans="1:4" x14ac:dyDescent="0.3">
      <c r="A8903" s="3" t="s">
        <v>15393</v>
      </c>
      <c r="B8903" s="1">
        <v>2071</v>
      </c>
      <c r="C8903" s="5">
        <f>SUM($B$39:B8903)/SUM($B8903:$B17902)</f>
        <v>262.17985723637042</v>
      </c>
      <c r="D8903" t="str">
        <f t="shared" si="139"/>
        <v>Bottom 20% Revenue</v>
      </c>
    </row>
    <row r="8904" spans="1:4" x14ac:dyDescent="0.3">
      <c r="A8904" s="3" t="s">
        <v>14663</v>
      </c>
      <c r="B8904" s="1">
        <v>2069</v>
      </c>
      <c r="C8904" s="5">
        <f>SUM($B$39:B8904)/SUM($B8904:$B17903)</f>
        <v>264.6295349129872</v>
      </c>
      <c r="D8904" t="str">
        <f t="shared" si="139"/>
        <v>Bottom 20% Revenue</v>
      </c>
    </row>
    <row r="8905" spans="1:4" x14ac:dyDescent="0.3">
      <c r="A8905" s="3" t="s">
        <v>7167</v>
      </c>
      <c r="B8905" s="1">
        <v>2066</v>
      </c>
      <c r="C8905" s="5">
        <f>SUM($B$39:B8905)/SUM($B8905:$B17904)</f>
        <v>267.12280709713417</v>
      </c>
      <c r="D8905" t="str">
        <f t="shared" si="139"/>
        <v>Bottom 20% Revenue</v>
      </c>
    </row>
    <row r="8906" spans="1:4" x14ac:dyDescent="0.3">
      <c r="A8906" s="3" t="s">
        <v>14481</v>
      </c>
      <c r="B8906" s="1">
        <v>2064</v>
      </c>
      <c r="C8906" s="5">
        <f>SUM($B$39:B8906)/SUM($B8906:$B17905)</f>
        <v>269.65961412523296</v>
      </c>
      <c r="D8906" t="str">
        <f t="shared" si="139"/>
        <v>Bottom 20% Revenue</v>
      </c>
    </row>
    <row r="8907" spans="1:4" x14ac:dyDescent="0.3">
      <c r="A8907" s="3" t="s">
        <v>17923</v>
      </c>
      <c r="B8907" s="1">
        <v>2063</v>
      </c>
      <c r="C8907" s="5">
        <f>SUM($B$39:B8907)/SUM($B8907:$B17906)</f>
        <v>272.24236119779749</v>
      </c>
      <c r="D8907" t="str">
        <f t="shared" si="139"/>
        <v>Bottom 20% Revenue</v>
      </c>
    </row>
    <row r="8908" spans="1:4" x14ac:dyDescent="0.3">
      <c r="A8908" s="3" t="s">
        <v>13945</v>
      </c>
      <c r="B8908" s="1">
        <v>2058</v>
      </c>
      <c r="C8908" s="5">
        <f>SUM($B$39:B8908)/SUM($B8908:$B17907)</f>
        <v>274.87356815444792</v>
      </c>
      <c r="D8908" t="str">
        <f t="shared" si="139"/>
        <v>Bottom 20% Revenue</v>
      </c>
    </row>
    <row r="8909" spans="1:4" x14ac:dyDescent="0.3">
      <c r="A8909" s="3" t="s">
        <v>5195</v>
      </c>
      <c r="B8909" s="1">
        <v>2050</v>
      </c>
      <c r="C8909" s="5">
        <f>SUM($B$39:B8909)/SUM($B8909:$B17908)</f>
        <v>277.54936467838019</v>
      </c>
      <c r="D8909" t="str">
        <f t="shared" si="139"/>
        <v>Bottom 20% Revenue</v>
      </c>
    </row>
    <row r="8910" spans="1:4" x14ac:dyDescent="0.3">
      <c r="A8910" s="3" t="s">
        <v>16747</v>
      </c>
      <c r="B8910" s="1">
        <v>2049</v>
      </c>
      <c r="C8910" s="5">
        <f>SUM($B$39:B8910)/SUM($B8910:$B17909)</f>
        <v>280.26690176370369</v>
      </c>
      <c r="D8910" t="str">
        <f t="shared" si="139"/>
        <v>Bottom 20% Revenue</v>
      </c>
    </row>
    <row r="8911" spans="1:4" x14ac:dyDescent="0.3">
      <c r="A8911" s="3" t="s">
        <v>13223</v>
      </c>
      <c r="B8911" s="1">
        <v>2046</v>
      </c>
      <c r="C8911" s="5">
        <f>SUM($B$39:B8911)/SUM($B8911:$B17910)</f>
        <v>283.03661144672407</v>
      </c>
      <c r="D8911" t="str">
        <f t="shared" si="139"/>
        <v>Bottom 20% Revenue</v>
      </c>
    </row>
    <row r="8912" spans="1:4" x14ac:dyDescent="0.3">
      <c r="A8912" s="3" t="s">
        <v>15981</v>
      </c>
      <c r="B8912" s="1">
        <v>2044</v>
      </c>
      <c r="C8912" s="5">
        <f>SUM($B$39:B8912)/SUM($B8912:$B17911)</f>
        <v>285.85723992991348</v>
      </c>
      <c r="D8912" t="str">
        <f t="shared" si="139"/>
        <v>Bottom 20% Revenue</v>
      </c>
    </row>
    <row r="8913" spans="1:4" x14ac:dyDescent="0.3">
      <c r="A8913" s="3" t="s">
        <v>16229</v>
      </c>
      <c r="B8913" s="1">
        <v>2042</v>
      </c>
      <c r="C8913" s="5">
        <f>SUM($B$39:B8913)/SUM($B8913:$B17912)</f>
        <v>288.73161034771823</v>
      </c>
      <c r="D8913" t="str">
        <f t="shared" si="139"/>
        <v>Bottom 20% Revenue</v>
      </c>
    </row>
    <row r="8914" spans="1:4" x14ac:dyDescent="0.3">
      <c r="A8914" s="3" t="s">
        <v>15601</v>
      </c>
      <c r="B8914" s="1">
        <v>2039</v>
      </c>
      <c r="C8914" s="5">
        <f>SUM($B$39:B8914)/SUM($B8914:$B17913)</f>
        <v>291.66126420560056</v>
      </c>
      <c r="D8914" t="str">
        <f t="shared" si="139"/>
        <v>Bottom 20% Revenue</v>
      </c>
    </row>
    <row r="8915" spans="1:4" x14ac:dyDescent="0.3">
      <c r="A8915" s="3" t="s">
        <v>17681</v>
      </c>
      <c r="B8915" s="1">
        <v>2030</v>
      </c>
      <c r="C8915" s="5">
        <f>SUM($B$39:B8915)/SUM($B8915:$B17914)</f>
        <v>294.64630376276853</v>
      </c>
      <c r="D8915" t="str">
        <f t="shared" si="139"/>
        <v>Bottom 20% Revenue</v>
      </c>
    </row>
    <row r="8916" spans="1:4" x14ac:dyDescent="0.3">
      <c r="A8916" s="3" t="s">
        <v>601</v>
      </c>
      <c r="B8916" s="1">
        <v>2018</v>
      </c>
      <c r="C8916" s="5">
        <f>SUM($B$39:B8916)/SUM($B8916:$B17915)</f>
        <v>297.67926378135803</v>
      </c>
      <c r="D8916" t="str">
        <f t="shared" si="139"/>
        <v>Bottom 20% Revenue</v>
      </c>
    </row>
    <row r="8917" spans="1:4" x14ac:dyDescent="0.3">
      <c r="A8917" s="3" t="s">
        <v>17739</v>
      </c>
      <c r="B8917" s="1">
        <v>2017</v>
      </c>
      <c r="C8917" s="5">
        <f>SUM($B$39:B8917)/SUM($B8917:$B17916)</f>
        <v>300.75666554340387</v>
      </c>
      <c r="D8917" t="str">
        <f t="shared" si="139"/>
        <v>Bottom 20% Revenue</v>
      </c>
    </row>
    <row r="8918" spans="1:4" x14ac:dyDescent="0.3">
      <c r="A8918" s="3" t="s">
        <v>5907</v>
      </c>
      <c r="B8918" s="1">
        <v>2011</v>
      </c>
      <c r="C8918" s="5">
        <f>SUM($B$39:B8918)/SUM($B8918:$B17917)</f>
        <v>303.89654407478292</v>
      </c>
      <c r="D8918" t="str">
        <f t="shared" si="139"/>
        <v>Bottom 20% Revenue</v>
      </c>
    </row>
    <row r="8919" spans="1:4" x14ac:dyDescent="0.3">
      <c r="A8919" s="3" t="s">
        <v>16145</v>
      </c>
      <c r="B8919" s="1">
        <v>2010</v>
      </c>
      <c r="C8919" s="5">
        <f>SUM($B$39:B8919)/SUM($B8919:$B17918)</f>
        <v>307.09284262107076</v>
      </c>
      <c r="D8919" t="str">
        <f t="shared" si="139"/>
        <v>Bottom 20% Revenue</v>
      </c>
    </row>
    <row r="8920" spans="1:4" x14ac:dyDescent="0.3">
      <c r="A8920" s="3" t="s">
        <v>17901</v>
      </c>
      <c r="B8920" s="1">
        <v>2006</v>
      </c>
      <c r="C8920" s="5">
        <f>SUM($B$39:B8920)/SUM($B8920:$B17919)</f>
        <v>310.35521019913602</v>
      </c>
      <c r="D8920" t="str">
        <f t="shared" si="139"/>
        <v>Bottom 20% Revenue</v>
      </c>
    </row>
    <row r="8921" spans="1:4" x14ac:dyDescent="0.3">
      <c r="A8921" s="3" t="s">
        <v>9985</v>
      </c>
      <c r="B8921" s="1">
        <v>2001</v>
      </c>
      <c r="C8921" s="5">
        <f>SUM($B$39:B8921)/SUM($B8921:$B17920)</f>
        <v>313.68070005430906</v>
      </c>
      <c r="D8921" t="str">
        <f t="shared" si="139"/>
        <v>Bottom 20% Revenue</v>
      </c>
    </row>
    <row r="8922" spans="1:4" x14ac:dyDescent="0.3">
      <c r="A8922" s="3" t="s">
        <v>9921</v>
      </c>
      <c r="B8922" s="1">
        <v>1998</v>
      </c>
      <c r="C8922" s="5">
        <f>SUM($B$39:B8922)/SUM($B8922:$B17921)</f>
        <v>317.06944616361613</v>
      </c>
      <c r="D8922" t="str">
        <f t="shared" si="139"/>
        <v>Bottom 20% Revenue</v>
      </c>
    </row>
    <row r="8923" spans="1:4" x14ac:dyDescent="0.3">
      <c r="A8923" s="3" t="s">
        <v>17759</v>
      </c>
      <c r="B8923" s="1">
        <v>1997</v>
      </c>
      <c r="C8923" s="5">
        <f>SUM($B$39:B8923)/SUM($B8923:$B17922)</f>
        <v>320.526736120556</v>
      </c>
      <c r="D8923" t="str">
        <f t="shared" si="139"/>
        <v>Bottom 20% Revenue</v>
      </c>
    </row>
    <row r="8924" spans="1:4" x14ac:dyDescent="0.3">
      <c r="A8924" s="3" t="s">
        <v>4727</v>
      </c>
      <c r="B8924" s="1">
        <v>1996</v>
      </c>
      <c r="C8924" s="5">
        <f>SUM($B$39:B8924)/SUM($B8924:$B17923)</f>
        <v>324.05822305822306</v>
      </c>
      <c r="D8924" t="str">
        <f t="shared" si="139"/>
        <v>Bottom 20% Revenue</v>
      </c>
    </row>
    <row r="8925" spans="1:4" x14ac:dyDescent="0.3">
      <c r="A8925" s="3" t="s">
        <v>13933</v>
      </c>
      <c r="B8925" s="1">
        <v>1990</v>
      </c>
      <c r="C8925" s="5">
        <f>SUM($B$39:B8925)/SUM($B8925:$B17924)</f>
        <v>327.66629222230875</v>
      </c>
      <c r="D8925" t="str">
        <f t="shared" si="139"/>
        <v>Bottom 20% Revenue</v>
      </c>
    </row>
    <row r="8926" spans="1:4" x14ac:dyDescent="0.3">
      <c r="A8926" s="3" t="s">
        <v>17931</v>
      </c>
      <c r="B8926" s="1">
        <v>1987</v>
      </c>
      <c r="C8926" s="5">
        <f>SUM($B$39:B8926)/SUM($B8926:$B17925)</f>
        <v>331.34416190561876</v>
      </c>
      <c r="D8926" t="str">
        <f t="shared" si="139"/>
        <v>Bottom 20% Revenue</v>
      </c>
    </row>
    <row r="8927" spans="1:4" x14ac:dyDescent="0.3">
      <c r="A8927" s="3" t="s">
        <v>7743</v>
      </c>
      <c r="B8927" s="1">
        <v>1978</v>
      </c>
      <c r="C8927" s="5">
        <f>SUM($B$39:B8927)/SUM($B8927:$B17926)</f>
        <v>335.09950808951066</v>
      </c>
      <c r="D8927" t="str">
        <f t="shared" si="139"/>
        <v>Bottom 20% Revenue</v>
      </c>
    </row>
    <row r="8928" spans="1:4" x14ac:dyDescent="0.3">
      <c r="A8928" s="3" t="s">
        <v>17523</v>
      </c>
      <c r="B8928" s="1">
        <v>1978</v>
      </c>
      <c r="C8928" s="5">
        <f>SUM($B$39:B8928)/SUM($B8928:$B17927)</f>
        <v>338.92314815347362</v>
      </c>
      <c r="D8928" t="str">
        <f t="shared" si="139"/>
        <v>Bottom 20% Revenue</v>
      </c>
    </row>
    <row r="8929" spans="1:4" x14ac:dyDescent="0.3">
      <c r="A8929" s="3" t="s">
        <v>16465</v>
      </c>
      <c r="B8929" s="1">
        <v>1977</v>
      </c>
      <c r="C8929" s="5">
        <f>SUM($B$39:B8929)/SUM($B8929:$B17928)</f>
        <v>342.83478291222826</v>
      </c>
      <c r="D8929" t="str">
        <f t="shared" si="139"/>
        <v>Bottom 20% Revenue</v>
      </c>
    </row>
    <row r="8930" spans="1:4" x14ac:dyDescent="0.3">
      <c r="A8930" s="3" t="s">
        <v>17987</v>
      </c>
      <c r="B8930" s="1">
        <v>1975</v>
      </c>
      <c r="C8930" s="5">
        <f>SUM($B$39:B8930)/SUM($B8930:$B17929)</f>
        <v>346.8354383445548</v>
      </c>
      <c r="D8930" t="str">
        <f t="shared" si="139"/>
        <v>Bottom 20% Revenue</v>
      </c>
    </row>
    <row r="8931" spans="1:4" x14ac:dyDescent="0.3">
      <c r="A8931" s="3" t="s">
        <v>5105</v>
      </c>
      <c r="B8931" s="1">
        <v>1974</v>
      </c>
      <c r="C8931" s="5">
        <f>SUM($B$39:B8931)/SUM($B8931:$B17930)</f>
        <v>350.92610324109637</v>
      </c>
      <c r="D8931" t="str">
        <f t="shared" si="139"/>
        <v>Bottom 20% Revenue</v>
      </c>
    </row>
    <row r="8932" spans="1:4" x14ac:dyDescent="0.3">
      <c r="A8932" s="3" t="s">
        <v>13903</v>
      </c>
      <c r="B8932" s="1">
        <v>1966</v>
      </c>
      <c r="C8932" s="5">
        <f>SUM($B$39:B8932)/SUM($B8932:$B17931)</f>
        <v>355.11194061326921</v>
      </c>
      <c r="D8932" t="str">
        <f t="shared" si="139"/>
        <v>Bottom 20% Revenue</v>
      </c>
    </row>
    <row r="8933" spans="1:4" x14ac:dyDescent="0.3">
      <c r="A8933" s="3" t="s">
        <v>17795</v>
      </c>
      <c r="B8933" s="1">
        <v>1951</v>
      </c>
      <c r="C8933" s="5">
        <f>SUM($B$39:B8933)/SUM($B8933:$B17932)</f>
        <v>359.38092769989697</v>
      </c>
      <c r="D8933" t="str">
        <f t="shared" si="139"/>
        <v>Bottom 20% Revenue</v>
      </c>
    </row>
    <row r="8934" spans="1:4" x14ac:dyDescent="0.3">
      <c r="A8934" s="3" t="s">
        <v>15979</v>
      </c>
      <c r="B8934" s="1">
        <v>1946</v>
      </c>
      <c r="C8934" s="5">
        <f>SUM($B$39:B8934)/SUM($B8934:$B17933)</f>
        <v>363.71980795576565</v>
      </c>
      <c r="D8934" t="str">
        <f t="shared" si="139"/>
        <v>Bottom 20% Revenue</v>
      </c>
    </row>
    <row r="8935" spans="1:4" x14ac:dyDescent="0.3">
      <c r="A8935" s="3" t="s">
        <v>6217</v>
      </c>
      <c r="B8935" s="1">
        <v>1937</v>
      </c>
      <c r="C8935" s="5">
        <f>SUM($B$39:B8935)/SUM($B8935:$B17934)</f>
        <v>368.15288569643974</v>
      </c>
      <c r="D8935" t="str">
        <f t="shared" si="139"/>
        <v>Bottom 20% Revenue</v>
      </c>
    </row>
    <row r="8936" spans="1:4" x14ac:dyDescent="0.3">
      <c r="A8936" s="3" t="s">
        <v>5507</v>
      </c>
      <c r="B8936" s="1">
        <v>1935</v>
      </c>
      <c r="C8936" s="5">
        <f>SUM($B$39:B8936)/SUM($B8936:$B17935)</f>
        <v>372.67383648514505</v>
      </c>
      <c r="D8936" t="str">
        <f t="shared" ref="D8936:D8999" si="140">IF(C8936&lt;=0.8,"Top 80% Revenue","Bottom 20% Revenue")</f>
        <v>Bottom 20% Revenue</v>
      </c>
    </row>
    <row r="8937" spans="1:4" x14ac:dyDescent="0.3">
      <c r="A8937" s="3" t="s">
        <v>17725</v>
      </c>
      <c r="B8937" s="1">
        <v>1935</v>
      </c>
      <c r="C8937" s="5">
        <f>SUM($B$39:B8937)/SUM($B8937:$B17936)</f>
        <v>377.30206493074223</v>
      </c>
      <c r="D8937" t="str">
        <f t="shared" si="140"/>
        <v>Bottom 20% Revenue</v>
      </c>
    </row>
    <row r="8938" spans="1:4" x14ac:dyDescent="0.3">
      <c r="A8938" s="3" t="s">
        <v>17917</v>
      </c>
      <c r="B8938" s="1">
        <v>1935</v>
      </c>
      <c r="C8938" s="5">
        <f>SUM($B$39:B8938)/SUM($B8938:$B17937)</f>
        <v>382.04637929134827</v>
      </c>
      <c r="D8938" t="str">
        <f t="shared" si="140"/>
        <v>Bottom 20% Revenue</v>
      </c>
    </row>
    <row r="8939" spans="1:4" x14ac:dyDescent="0.3">
      <c r="A8939" s="3" t="s">
        <v>4435</v>
      </c>
      <c r="B8939" s="1">
        <v>1933</v>
      </c>
      <c r="C8939" s="5">
        <f>SUM($B$39:B8939)/SUM($B8939:$B17938)</f>
        <v>386.91118943540869</v>
      </c>
      <c r="D8939" t="str">
        <f t="shared" si="140"/>
        <v>Bottom 20% Revenue</v>
      </c>
    </row>
    <row r="8940" spans="1:4" x14ac:dyDescent="0.3">
      <c r="A8940" s="3" t="s">
        <v>13411</v>
      </c>
      <c r="B8940" s="1">
        <v>1931</v>
      </c>
      <c r="C8940" s="5">
        <f>SUM($B$39:B8940)/SUM($B8940:$B17939)</f>
        <v>391.89593485125476</v>
      </c>
      <c r="D8940" t="str">
        <f t="shared" si="140"/>
        <v>Bottom 20% Revenue</v>
      </c>
    </row>
    <row r="8941" spans="1:4" x14ac:dyDescent="0.3">
      <c r="A8941" s="3" t="s">
        <v>16913</v>
      </c>
      <c r="B8941" s="1">
        <v>1920</v>
      </c>
      <c r="C8941" s="5">
        <f>SUM($B$39:B8941)/SUM($B8941:$B17940)</f>
        <v>397.00503724056193</v>
      </c>
      <c r="D8941" t="str">
        <f t="shared" si="140"/>
        <v>Bottom 20% Revenue</v>
      </c>
    </row>
    <row r="8942" spans="1:4" x14ac:dyDescent="0.3">
      <c r="A8942" s="3" t="s">
        <v>15297</v>
      </c>
      <c r="B8942" s="1">
        <v>1916</v>
      </c>
      <c r="C8942" s="5">
        <f>SUM($B$39:B8942)/SUM($B8942:$B17941)</f>
        <v>402.21855172131484</v>
      </c>
      <c r="D8942" t="str">
        <f t="shared" si="140"/>
        <v>Bottom 20% Revenue</v>
      </c>
    </row>
    <row r="8943" spans="1:4" x14ac:dyDescent="0.3">
      <c r="A8943" s="3" t="s">
        <v>8049</v>
      </c>
      <c r="B8943" s="1">
        <v>1914</v>
      </c>
      <c r="C8943" s="5">
        <f>SUM($B$39:B8943)/SUM($B8943:$B17942)</f>
        <v>407.55918096475824</v>
      </c>
      <c r="D8943" t="str">
        <f t="shared" si="140"/>
        <v>Bottom 20% Revenue</v>
      </c>
    </row>
    <row r="8944" spans="1:4" x14ac:dyDescent="0.3">
      <c r="A8944" s="3" t="s">
        <v>16345</v>
      </c>
      <c r="B8944" s="1">
        <v>1899</v>
      </c>
      <c r="C8944" s="5">
        <f>SUM($B$39:B8944)/SUM($B8944:$B17943)</f>
        <v>413.03729053410302</v>
      </c>
      <c r="D8944" t="str">
        <f t="shared" si="140"/>
        <v>Bottom 20% Revenue</v>
      </c>
    </row>
    <row r="8945" spans="1:4" x14ac:dyDescent="0.3">
      <c r="A8945" s="3" t="s">
        <v>1967</v>
      </c>
      <c r="B8945" s="1">
        <v>1897</v>
      </c>
      <c r="C8945" s="5">
        <f>SUM($B$39:B8945)/SUM($B8945:$B17944)</f>
        <v>418.61970250985127</v>
      </c>
      <c r="D8945" t="str">
        <f t="shared" si="140"/>
        <v>Bottom 20% Revenue</v>
      </c>
    </row>
    <row r="8946" spans="1:4" x14ac:dyDescent="0.3">
      <c r="A8946" s="3" t="s">
        <v>17591</v>
      </c>
      <c r="B8946" s="1">
        <v>1891</v>
      </c>
      <c r="C8946" s="5">
        <f>SUM($B$39:B8946)/SUM($B8946:$B17945)</f>
        <v>424.34855485505369</v>
      </c>
      <c r="D8946" t="str">
        <f t="shared" si="140"/>
        <v>Bottom 20% Revenue</v>
      </c>
    </row>
    <row r="8947" spans="1:4" x14ac:dyDescent="0.3">
      <c r="A8947" s="3" t="s">
        <v>40</v>
      </c>
      <c r="B8947" s="1">
        <v>1876</v>
      </c>
      <c r="C8947" s="5">
        <f>SUM($B$39:B8947)/SUM($B8947:$B17946)</f>
        <v>430.21705567756482</v>
      </c>
      <c r="D8947" t="str">
        <f t="shared" si="140"/>
        <v>Bottom 20% Revenue</v>
      </c>
    </row>
    <row r="8948" spans="1:4" x14ac:dyDescent="0.3">
      <c r="A8948" s="3" t="s">
        <v>16817</v>
      </c>
      <c r="B8948" s="1">
        <v>1875</v>
      </c>
      <c r="C8948" s="5">
        <f>SUM($B$39:B8948)/SUM($B8948:$B17947)</f>
        <v>436.20134486355329</v>
      </c>
      <c r="D8948" t="str">
        <f t="shared" si="140"/>
        <v>Bottom 20% Revenue</v>
      </c>
    </row>
    <row r="8949" spans="1:4" x14ac:dyDescent="0.3">
      <c r="A8949" s="3" t="s">
        <v>8095</v>
      </c>
      <c r="B8949" s="1">
        <v>1852</v>
      </c>
      <c r="C8949" s="5">
        <f>SUM($B$39:B8949)/SUM($B8949:$B17948)</f>
        <v>442.35057686825797</v>
      </c>
      <c r="D8949" t="str">
        <f t="shared" si="140"/>
        <v>Bottom 20% Revenue</v>
      </c>
    </row>
    <row r="8950" spans="1:4" x14ac:dyDescent="0.3">
      <c r="A8950" s="3" t="s">
        <v>14833</v>
      </c>
      <c r="B8950" s="1">
        <v>1848</v>
      </c>
      <c r="C8950" s="5">
        <f>SUM($B$39:B8950)/SUM($B8950:$B17949)</f>
        <v>448.59672585086798</v>
      </c>
      <c r="D8950" t="str">
        <f t="shared" si="140"/>
        <v>Bottom 20% Revenue</v>
      </c>
    </row>
    <row r="8951" spans="1:4" x14ac:dyDescent="0.3">
      <c r="A8951" s="3" t="s">
        <v>15847</v>
      </c>
      <c r="B8951" s="1">
        <v>1837</v>
      </c>
      <c r="C8951" s="5">
        <f>SUM($B$39:B8951)/SUM($B8951:$B17950)</f>
        <v>455.00726046633645</v>
      </c>
      <c r="D8951" t="str">
        <f t="shared" si="140"/>
        <v>Bottom 20% Revenue</v>
      </c>
    </row>
    <row r="8952" spans="1:4" x14ac:dyDescent="0.3">
      <c r="A8952" s="3" t="s">
        <v>15817</v>
      </c>
      <c r="B8952" s="1">
        <v>1827</v>
      </c>
      <c r="C8952" s="5">
        <f>SUM($B$39:B8952)/SUM($B8952:$B17951)</f>
        <v>461.56343087916474</v>
      </c>
      <c r="D8952" t="str">
        <f t="shared" si="140"/>
        <v>Bottom 20% Revenue</v>
      </c>
    </row>
    <row r="8953" spans="1:4" x14ac:dyDescent="0.3">
      <c r="A8953" s="3" t="s">
        <v>12379</v>
      </c>
      <c r="B8953" s="1">
        <v>1823</v>
      </c>
      <c r="C8953" s="5">
        <f>SUM($B$39:B8953)/SUM($B8953:$B17952)</f>
        <v>468.2736577154563</v>
      </c>
      <c r="D8953" t="str">
        <f t="shared" si="140"/>
        <v>Bottom 20% Revenue</v>
      </c>
    </row>
    <row r="8954" spans="1:4" x14ac:dyDescent="0.3">
      <c r="A8954" s="3" t="s">
        <v>15421</v>
      </c>
      <c r="B8954" s="1">
        <v>1820</v>
      </c>
      <c r="C8954" s="5">
        <f>SUM($B$39:B8954)/SUM($B8954:$B17953)</f>
        <v>475.1660986633795</v>
      </c>
      <c r="D8954" t="str">
        <f t="shared" si="140"/>
        <v>Bottom 20% Revenue</v>
      </c>
    </row>
    <row r="8955" spans="1:4" x14ac:dyDescent="0.3">
      <c r="A8955" s="3" t="s">
        <v>14169</v>
      </c>
      <c r="B8955" s="1">
        <v>1819</v>
      </c>
      <c r="C8955" s="5">
        <f>SUM($B$39:B8955)/SUM($B8955:$B17954)</f>
        <v>482.25218521819477</v>
      </c>
      <c r="D8955" t="str">
        <f t="shared" si="140"/>
        <v>Bottom 20% Revenue</v>
      </c>
    </row>
    <row r="8956" spans="1:4" x14ac:dyDescent="0.3">
      <c r="A8956" s="3" t="s">
        <v>7941</v>
      </c>
      <c r="B8956" s="1">
        <v>1816</v>
      </c>
      <c r="C8956" s="5">
        <f>SUM($B$39:B8956)/SUM($B8956:$B17955)</f>
        <v>489.54827357237718</v>
      </c>
      <c r="D8956" t="str">
        <f t="shared" si="140"/>
        <v>Bottom 20% Revenue</v>
      </c>
    </row>
    <row r="8957" spans="1:4" x14ac:dyDescent="0.3">
      <c r="A8957" s="3" t="s">
        <v>17723</v>
      </c>
      <c r="B8957" s="1">
        <v>1812</v>
      </c>
      <c r="C8957" s="5">
        <f>SUM($B$39:B8957)/SUM($B8957:$B17956)</f>
        <v>497.05545068428506</v>
      </c>
      <c r="D8957" t="str">
        <f t="shared" si="140"/>
        <v>Bottom 20% Revenue</v>
      </c>
    </row>
    <row r="8958" spans="1:4" x14ac:dyDescent="0.3">
      <c r="A8958" s="3" t="s">
        <v>12759</v>
      </c>
      <c r="B8958" s="1">
        <v>1808</v>
      </c>
      <c r="C8958" s="5">
        <f>SUM($B$39:B8958)/SUM($B8958:$B17957)</f>
        <v>504.77866018553385</v>
      </c>
      <c r="D8958" t="str">
        <f t="shared" si="140"/>
        <v>Bottom 20% Revenue</v>
      </c>
    </row>
    <row r="8959" spans="1:4" x14ac:dyDescent="0.3">
      <c r="A8959" s="3" t="s">
        <v>17895</v>
      </c>
      <c r="B8959" s="1">
        <v>1802</v>
      </c>
      <c r="C8959" s="5">
        <f>SUM($B$39:B8959)/SUM($B8959:$B17958)</f>
        <v>512.72728695107958</v>
      </c>
      <c r="D8959" t="str">
        <f t="shared" si="140"/>
        <v>Bottom 20% Revenue</v>
      </c>
    </row>
    <row r="8960" spans="1:4" x14ac:dyDescent="0.3">
      <c r="A8960" s="3" t="s">
        <v>17943</v>
      </c>
      <c r="B8960" s="1">
        <v>1801</v>
      </c>
      <c r="C8960" s="5">
        <f>SUM($B$39:B8960)/SUM($B8960:$B17959)</f>
        <v>520.90212995178467</v>
      </c>
      <c r="D8960" t="str">
        <f t="shared" si="140"/>
        <v>Bottom 20% Revenue</v>
      </c>
    </row>
    <row r="8961" spans="1:4" x14ac:dyDescent="0.3">
      <c r="A8961" s="3" t="s">
        <v>17965</v>
      </c>
      <c r="B8961" s="1">
        <v>1794</v>
      </c>
      <c r="C8961" s="5">
        <f>SUM($B$39:B8961)/SUM($B8961:$B17960)</f>
        <v>529.33653682217493</v>
      </c>
      <c r="D8961" t="str">
        <f t="shared" si="140"/>
        <v>Bottom 20% Revenue</v>
      </c>
    </row>
    <row r="8962" spans="1:4" x14ac:dyDescent="0.3">
      <c r="A8962" s="3" t="s">
        <v>4731</v>
      </c>
      <c r="B8962" s="1">
        <v>1792</v>
      </c>
      <c r="C8962" s="5">
        <f>SUM($B$39:B8962)/SUM($B8962:$B17961)</f>
        <v>538.01367114467337</v>
      </c>
      <c r="D8962" t="str">
        <f t="shared" si="140"/>
        <v>Bottom 20% Revenue</v>
      </c>
    </row>
    <row r="8963" spans="1:4" x14ac:dyDescent="0.3">
      <c r="A8963" s="3" t="s">
        <v>16479</v>
      </c>
      <c r="B8963" s="1">
        <v>1787</v>
      </c>
      <c r="C8963" s="5">
        <f>SUM($B$39:B8963)/SUM($B8963:$B17962)</f>
        <v>546.96928283343379</v>
      </c>
      <c r="D8963" t="str">
        <f t="shared" si="140"/>
        <v>Bottom 20% Revenue</v>
      </c>
    </row>
    <row r="8964" spans="1:4" x14ac:dyDescent="0.3">
      <c r="A8964" s="3" t="s">
        <v>17837</v>
      </c>
      <c r="B8964" s="1">
        <v>1779</v>
      </c>
      <c r="C8964" s="5">
        <f>SUM($B$39:B8964)/SUM($B8964:$B17963)</f>
        <v>556.20121997209333</v>
      </c>
      <c r="D8964" t="str">
        <f t="shared" si="140"/>
        <v>Bottom 20% Revenue</v>
      </c>
    </row>
    <row r="8965" spans="1:4" x14ac:dyDescent="0.3">
      <c r="A8965" s="3" t="s">
        <v>15563</v>
      </c>
      <c r="B8965" s="1">
        <v>1778</v>
      </c>
      <c r="C8965" s="5">
        <f>SUM($B$39:B8965)/SUM($B8965:$B17964)</f>
        <v>565.70615309380662</v>
      </c>
      <c r="D8965" t="str">
        <f t="shared" si="140"/>
        <v>Bottom 20% Revenue</v>
      </c>
    </row>
    <row r="8966" spans="1:4" x14ac:dyDescent="0.3">
      <c r="A8966" s="3" t="s">
        <v>8211</v>
      </c>
      <c r="B8966" s="1">
        <v>1767</v>
      </c>
      <c r="C8966" s="5">
        <f>SUM($B$39:B8966)/SUM($B8966:$B17965)</f>
        <v>575.5352693857244</v>
      </c>
      <c r="D8966" t="str">
        <f t="shared" si="140"/>
        <v>Bottom 20% Revenue</v>
      </c>
    </row>
    <row r="8967" spans="1:4" x14ac:dyDescent="0.3">
      <c r="A8967" s="3" t="s">
        <v>9555</v>
      </c>
      <c r="B8967" s="1">
        <v>1765</v>
      </c>
      <c r="C8967" s="5">
        <f>SUM($B$39:B8967)/SUM($B8967:$B17966)</f>
        <v>585.64739339315497</v>
      </c>
      <c r="D8967" t="str">
        <f t="shared" si="140"/>
        <v>Bottom 20% Revenue</v>
      </c>
    </row>
    <row r="8968" spans="1:4" x14ac:dyDescent="0.3">
      <c r="A8968" s="3" t="s">
        <v>16861</v>
      </c>
      <c r="B8968" s="1">
        <v>1762</v>
      </c>
      <c r="C8968" s="5">
        <f>SUM($B$39:B8968)/SUM($B8968:$B17967)</f>
        <v>596.10849776215161</v>
      </c>
      <c r="D8968" t="str">
        <f t="shared" si="140"/>
        <v>Bottom 20% Revenue</v>
      </c>
    </row>
    <row r="8969" spans="1:4" x14ac:dyDescent="0.3">
      <c r="A8969" s="3" t="s">
        <v>5805</v>
      </c>
      <c r="B8969" s="1">
        <v>1757</v>
      </c>
      <c r="C8969" s="5">
        <f>SUM($B$39:B8969)/SUM($B8969:$B17968)</f>
        <v>606.93068084799984</v>
      </c>
      <c r="D8969" t="str">
        <f t="shared" si="140"/>
        <v>Bottom 20% Revenue</v>
      </c>
    </row>
    <row r="8970" spans="1:4" x14ac:dyDescent="0.3">
      <c r="A8970" s="3" t="s">
        <v>2321</v>
      </c>
      <c r="B8970" s="1">
        <v>1756</v>
      </c>
      <c r="C8970" s="5">
        <f>SUM($B$39:B8970)/SUM($B8970:$B17969)</f>
        <v>618.12000838047345</v>
      </c>
      <c r="D8970" t="str">
        <f t="shared" si="140"/>
        <v>Bottom 20% Revenue</v>
      </c>
    </row>
    <row r="8971" spans="1:4" x14ac:dyDescent="0.3">
      <c r="A8971" s="3" t="s">
        <v>15105</v>
      </c>
      <c r="B8971" s="1">
        <v>1724</v>
      </c>
      <c r="C8971" s="5">
        <f>SUM($B$39:B8971)/SUM($B8971:$B17970)</f>
        <v>629.7218902074618</v>
      </c>
      <c r="D8971" t="str">
        <f t="shared" si="140"/>
        <v>Bottom 20% Revenue</v>
      </c>
    </row>
    <row r="8972" spans="1:4" x14ac:dyDescent="0.3">
      <c r="A8972" s="3" t="s">
        <v>17991</v>
      </c>
      <c r="B8972" s="1">
        <v>1722</v>
      </c>
      <c r="C8972" s="5">
        <f>SUM($B$39:B8972)/SUM($B8972:$B17971)</f>
        <v>641.5436181778648</v>
      </c>
      <c r="D8972" t="str">
        <f t="shared" si="140"/>
        <v>Bottom 20% Revenue</v>
      </c>
    </row>
    <row r="8973" spans="1:4" x14ac:dyDescent="0.3">
      <c r="A8973" s="3" t="s">
        <v>1035</v>
      </c>
      <c r="B8973" s="1">
        <v>1717</v>
      </c>
      <c r="C8973" s="5">
        <f>SUM($B$39:B8973)/SUM($B8973:$B17972)</f>
        <v>653.80242194597713</v>
      </c>
      <c r="D8973" t="str">
        <f t="shared" si="140"/>
        <v>Bottom 20% Revenue</v>
      </c>
    </row>
    <row r="8974" spans="1:4" x14ac:dyDescent="0.3">
      <c r="A8974" s="3" t="s">
        <v>5133</v>
      </c>
      <c r="B8974" s="1">
        <v>1713</v>
      </c>
      <c r="C8974" s="5">
        <f>SUM($B$39:B8974)/SUM($B8974:$B17973)</f>
        <v>666.50040094419535</v>
      </c>
      <c r="D8974" t="str">
        <f t="shared" si="140"/>
        <v>Bottom 20% Revenue</v>
      </c>
    </row>
    <row r="8975" spans="1:4" x14ac:dyDescent="0.3">
      <c r="A8975" s="3" t="s">
        <v>17993</v>
      </c>
      <c r="B8975" s="1">
        <v>1707</v>
      </c>
      <c r="C8975" s="5">
        <f>SUM($B$39:B8975)/SUM($B8975:$B17974)</f>
        <v>679.66921960657851</v>
      </c>
      <c r="D8975" t="str">
        <f t="shared" si="140"/>
        <v>Bottom 20% Revenue</v>
      </c>
    </row>
    <row r="8976" spans="1:4" x14ac:dyDescent="0.3">
      <c r="A8976" s="3" t="s">
        <v>17051</v>
      </c>
      <c r="B8976" s="1">
        <v>1706</v>
      </c>
      <c r="C8976" s="5">
        <f>SUM($B$39:B8976)/SUM($B8976:$B17975)</f>
        <v>693.31921617462206</v>
      </c>
      <c r="D8976" t="str">
        <f t="shared" si="140"/>
        <v>Bottom 20% Revenue</v>
      </c>
    </row>
    <row r="8977" spans="1:4" x14ac:dyDescent="0.3">
      <c r="A8977" s="3" t="s">
        <v>2007</v>
      </c>
      <c r="B8977" s="1">
        <v>1694</v>
      </c>
      <c r="C8977" s="5">
        <f>SUM($B$39:B8977)/SUM($B8977:$B17976)</f>
        <v>707.51925912605645</v>
      </c>
      <c r="D8977" t="str">
        <f t="shared" si="140"/>
        <v>Bottom 20% Revenue</v>
      </c>
    </row>
    <row r="8978" spans="1:4" x14ac:dyDescent="0.3">
      <c r="A8978" s="3" t="s">
        <v>17477</v>
      </c>
      <c r="B8978" s="1">
        <v>1680</v>
      </c>
      <c r="C8978" s="5">
        <f>SUM($B$39:B8978)/SUM($B8978:$B17977)</f>
        <v>722.20603027373625</v>
      </c>
      <c r="D8978" t="str">
        <f t="shared" si="140"/>
        <v>Bottom 20% Revenue</v>
      </c>
    </row>
    <row r="8979" spans="1:4" x14ac:dyDescent="0.3">
      <c r="A8979" s="3" t="s">
        <v>16855</v>
      </c>
      <c r="B8979" s="1">
        <v>1672</v>
      </c>
      <c r="C8979" s="5">
        <f>SUM($B$39:B8979)/SUM($B8979:$B17978)</f>
        <v>737.38547744281061</v>
      </c>
      <c r="D8979" t="str">
        <f t="shared" si="140"/>
        <v>Bottom 20% Revenue</v>
      </c>
    </row>
    <row r="8980" spans="1:4" x14ac:dyDescent="0.3">
      <c r="A8980" s="3" t="s">
        <v>17935</v>
      </c>
      <c r="B8980" s="1">
        <v>1664</v>
      </c>
      <c r="C8980" s="5">
        <f>SUM($B$39:B8980)/SUM($B8980:$B17979)</f>
        <v>753.13880488458449</v>
      </c>
      <c r="D8980" t="str">
        <f t="shared" si="140"/>
        <v>Bottom 20% Revenue</v>
      </c>
    </row>
    <row r="8981" spans="1:4" x14ac:dyDescent="0.3">
      <c r="A8981" s="3" t="s">
        <v>16627</v>
      </c>
      <c r="B8981" s="1">
        <v>1661</v>
      </c>
      <c r="C8981" s="5">
        <f>SUM($B$39:B8981)/SUM($B8981:$B17980)</f>
        <v>769.49867674858228</v>
      </c>
      <c r="D8981" t="str">
        <f t="shared" si="140"/>
        <v>Bottom 20% Revenue</v>
      </c>
    </row>
    <row r="8982" spans="1:4" x14ac:dyDescent="0.3">
      <c r="A8982" s="3" t="s">
        <v>14095</v>
      </c>
      <c r="B8982" s="1">
        <v>1630</v>
      </c>
      <c r="C8982" s="5">
        <f>SUM($B$39:B8982)/SUM($B8982:$B17981)</f>
        <v>786.55223602153399</v>
      </c>
      <c r="D8982" t="str">
        <f t="shared" si="140"/>
        <v>Bottom 20% Revenue</v>
      </c>
    </row>
    <row r="8983" spans="1:4" x14ac:dyDescent="0.3">
      <c r="A8983" s="3" t="s">
        <v>17793</v>
      </c>
      <c r="B8983" s="1">
        <v>1625</v>
      </c>
      <c r="C8983" s="5">
        <f>SUM($B$39:B8983)/SUM($B8983:$B17982)</f>
        <v>804.03807175743043</v>
      </c>
      <c r="D8983" t="str">
        <f t="shared" si="140"/>
        <v>Bottom 20% Revenue</v>
      </c>
    </row>
    <row r="8984" spans="1:4" x14ac:dyDescent="0.3">
      <c r="A8984" s="3" t="s">
        <v>17977</v>
      </c>
      <c r="B8984" s="1">
        <v>1601</v>
      </c>
      <c r="C8984" s="5">
        <f>SUM($B$39:B8984)/SUM($B8984:$B17983)</f>
        <v>822.2604020114502</v>
      </c>
      <c r="D8984" t="str">
        <f t="shared" si="140"/>
        <v>Bottom 20% Revenue</v>
      </c>
    </row>
    <row r="8985" spans="1:4" x14ac:dyDescent="0.3">
      <c r="A8985" s="3" t="s">
        <v>18027</v>
      </c>
      <c r="B8985" s="1">
        <v>1600</v>
      </c>
      <c r="C8985" s="5">
        <f>SUM($B$39:B8985)/SUM($B8985:$B17984)</f>
        <v>841.03909500199461</v>
      </c>
      <c r="D8985" t="str">
        <f t="shared" si="140"/>
        <v>Bottom 20% Revenue</v>
      </c>
    </row>
    <row r="8986" spans="1:4" x14ac:dyDescent="0.3">
      <c r="A8986" s="3" t="s">
        <v>17775</v>
      </c>
      <c r="B8986" s="1">
        <v>1598</v>
      </c>
      <c r="C8986" s="5">
        <f>SUM($B$39:B8986)/SUM($B8986:$B17985)</f>
        <v>860.68189770805384</v>
      </c>
      <c r="D8986" t="str">
        <f t="shared" si="140"/>
        <v>Bottom 20% Revenue</v>
      </c>
    </row>
    <row r="8987" spans="1:4" x14ac:dyDescent="0.3">
      <c r="A8987" s="3" t="s">
        <v>15957</v>
      </c>
      <c r="B8987" s="1">
        <v>1580</v>
      </c>
      <c r="C8987" s="5">
        <f>SUM($B$39:B8987)/SUM($B8987:$B17986)</f>
        <v>881.23645320197045</v>
      </c>
      <c r="D8987" t="str">
        <f t="shared" si="140"/>
        <v>Bottom 20% Revenue</v>
      </c>
    </row>
    <row r="8988" spans="1:4" x14ac:dyDescent="0.3">
      <c r="A8988" s="3" t="s">
        <v>7171</v>
      </c>
      <c r="B8988" s="1">
        <v>1570</v>
      </c>
      <c r="C8988" s="5">
        <f>SUM($B$39:B8988)/SUM($B8988:$B17987)</f>
        <v>902.54701116037302</v>
      </c>
      <c r="D8988" t="str">
        <f t="shared" si="140"/>
        <v>Bottom 20% Revenue</v>
      </c>
    </row>
    <row r="8989" spans="1:4" x14ac:dyDescent="0.3">
      <c r="A8989" s="3" t="s">
        <v>17973</v>
      </c>
      <c r="B8989" s="1">
        <v>1569</v>
      </c>
      <c r="C8989" s="5">
        <f>SUM($B$39:B8989)/SUM($B8989:$B17988)</f>
        <v>924.7676848370927</v>
      </c>
      <c r="D8989" t="str">
        <f t="shared" si="140"/>
        <v>Bottom 20% Revenue</v>
      </c>
    </row>
    <row r="8990" spans="1:4" x14ac:dyDescent="0.3">
      <c r="A8990" s="3" t="s">
        <v>17767</v>
      </c>
      <c r="B8990" s="1">
        <v>1540</v>
      </c>
      <c r="C8990" s="5">
        <f>SUM($B$39:B8990)/SUM($B8990:$B17989)</f>
        <v>948.09315732845141</v>
      </c>
      <c r="D8990" t="str">
        <f t="shared" si="140"/>
        <v>Bottom 20% Revenue</v>
      </c>
    </row>
    <row r="8991" spans="1:4" x14ac:dyDescent="0.3">
      <c r="A8991" s="3" t="s">
        <v>1159</v>
      </c>
      <c r="B8991" s="1">
        <v>1525</v>
      </c>
      <c r="C8991" s="5">
        <f>SUM($B$39:B8991)/SUM($B8991:$B17990)</f>
        <v>972.15975366781379</v>
      </c>
      <c r="D8991" t="str">
        <f t="shared" si="140"/>
        <v>Bottom 20% Revenue</v>
      </c>
    </row>
    <row r="8992" spans="1:4" x14ac:dyDescent="0.3">
      <c r="A8992" s="3" t="s">
        <v>699</v>
      </c>
      <c r="B8992" s="1">
        <v>1517</v>
      </c>
      <c r="C8992" s="5">
        <f>SUM($B$39:B8992)/SUM($B8992:$B17991)</f>
        <v>997.22580481707939</v>
      </c>
      <c r="D8992" t="str">
        <f t="shared" si="140"/>
        <v>Bottom 20% Revenue</v>
      </c>
    </row>
    <row r="8993" spans="1:4" x14ac:dyDescent="0.3">
      <c r="A8993" s="3" t="s">
        <v>6537</v>
      </c>
      <c r="B8993" s="1">
        <v>1497</v>
      </c>
      <c r="C8993" s="5">
        <f>SUM($B$39:B8993)/SUM($B8993:$B17992)</f>
        <v>1023.4749778987328</v>
      </c>
      <c r="D8993" t="str">
        <f t="shared" si="140"/>
        <v>Bottom 20% Revenue</v>
      </c>
    </row>
    <row r="8994" spans="1:4" x14ac:dyDescent="0.3">
      <c r="A8994" s="3" t="s">
        <v>3129</v>
      </c>
      <c r="B8994" s="1">
        <v>1495</v>
      </c>
      <c r="C8994" s="5">
        <f>SUM($B$39:B8994)/SUM($B8994:$B17993)</f>
        <v>1050.767778331435</v>
      </c>
      <c r="D8994" t="str">
        <f t="shared" si="140"/>
        <v>Bottom 20% Revenue</v>
      </c>
    </row>
    <row r="8995" spans="1:4" x14ac:dyDescent="0.3">
      <c r="A8995" s="3" t="s">
        <v>755</v>
      </c>
      <c r="B8995" s="1">
        <v>1495</v>
      </c>
      <c r="C8995" s="5">
        <f>SUM($B$39:B8995)/SUM($B8995:$B17994)</f>
        <v>1079.5151105179443</v>
      </c>
      <c r="D8995" t="str">
        <f t="shared" si="140"/>
        <v>Bottom 20% Revenue</v>
      </c>
    </row>
    <row r="8996" spans="1:4" x14ac:dyDescent="0.3">
      <c r="A8996" s="3" t="s">
        <v>8533</v>
      </c>
      <c r="B8996" s="1">
        <v>1494</v>
      </c>
      <c r="C8996" s="5">
        <f>SUM($B$39:B8996)/SUM($B8996:$B17995)</f>
        <v>1109.8780496973798</v>
      </c>
      <c r="D8996" t="str">
        <f t="shared" si="140"/>
        <v>Bottom 20% Revenue</v>
      </c>
    </row>
    <row r="8997" spans="1:4" x14ac:dyDescent="0.3">
      <c r="A8997" s="3" t="s">
        <v>17291</v>
      </c>
      <c r="B8997" s="1">
        <v>1493</v>
      </c>
      <c r="C8997" s="5">
        <f>SUM($B$39:B8997)/SUM($B8997:$B17996)</f>
        <v>1141.9746460895799</v>
      </c>
      <c r="D8997" t="str">
        <f t="shared" si="140"/>
        <v>Bottom 20% Revenue</v>
      </c>
    </row>
    <row r="8998" spans="1:4" x14ac:dyDescent="0.3">
      <c r="A8998" s="3" t="s">
        <v>5989</v>
      </c>
      <c r="B8998" s="1">
        <v>1492</v>
      </c>
      <c r="C8998" s="5">
        <f>SUM($B$39:B8998)/SUM($B8998:$B17997)</f>
        <v>1175.957721796276</v>
      </c>
      <c r="D8998" t="str">
        <f t="shared" si="140"/>
        <v>Bottom 20% Revenue</v>
      </c>
    </row>
    <row r="8999" spans="1:4" x14ac:dyDescent="0.3">
      <c r="A8999" s="3" t="s">
        <v>5561</v>
      </c>
      <c r="B8999" s="1">
        <v>1490</v>
      </c>
      <c r="C8999" s="5">
        <f>SUM($B$39:B8999)/SUM($B8999:$B17998)</f>
        <v>1211.9985838310449</v>
      </c>
      <c r="D8999" t="str">
        <f t="shared" si="140"/>
        <v>Bottom 20% Revenue</v>
      </c>
    </row>
    <row r="9000" spans="1:4" x14ac:dyDescent="0.3">
      <c r="A9000" s="3" t="s">
        <v>13843</v>
      </c>
      <c r="B9000" s="1">
        <v>1482</v>
      </c>
      <c r="C9000" s="5">
        <f>SUM($B$39:B9000)/SUM($B9000:$B17999)</f>
        <v>1250.2633540109669</v>
      </c>
      <c r="D9000" t="str">
        <f t="shared" ref="D9000:D9038" si="141">IF(C9000&lt;=0.8,"Top 80% Revenue","Bottom 20% Revenue")</f>
        <v>Bottom 20% Revenue</v>
      </c>
    </row>
    <row r="9001" spans="1:4" x14ac:dyDescent="0.3">
      <c r="A9001" s="3" t="s">
        <v>17453</v>
      </c>
      <c r="B9001" s="1">
        <v>1477</v>
      </c>
      <c r="C9001" s="5">
        <f>SUM($B$39:B9001)/SUM($B9001:$B18000)</f>
        <v>1290.795086446198</v>
      </c>
      <c r="D9001" t="str">
        <f t="shared" si="141"/>
        <v>Bottom 20% Revenue</v>
      </c>
    </row>
    <row r="9002" spans="1:4" x14ac:dyDescent="0.3">
      <c r="A9002" s="3" t="s">
        <v>17933</v>
      </c>
      <c r="B9002" s="1">
        <v>1469</v>
      </c>
      <c r="C9002" s="5">
        <f>SUM($B$39:B9002)/SUM($B9002:$B18001)</f>
        <v>1333.8897547093102</v>
      </c>
      <c r="D9002" t="str">
        <f t="shared" si="141"/>
        <v>Bottom 20% Revenue</v>
      </c>
    </row>
    <row r="9003" spans="1:4" x14ac:dyDescent="0.3">
      <c r="A9003" s="3" t="s">
        <v>15173</v>
      </c>
      <c r="B9003" s="1">
        <v>1454</v>
      </c>
      <c r="C9003" s="5">
        <f>SUM($B$39:B9003)/SUM($B9003:$B18002)</f>
        <v>1379.7007125335824</v>
      </c>
      <c r="D9003" t="str">
        <f t="shared" si="141"/>
        <v>Bottom 20% Revenue</v>
      </c>
    </row>
    <row r="9004" spans="1:4" x14ac:dyDescent="0.3">
      <c r="A9004" s="3" t="s">
        <v>18037</v>
      </c>
      <c r="B9004" s="1">
        <v>1453</v>
      </c>
      <c r="C9004" s="5">
        <f>SUM($B$39:B9004)/SUM($B9004:$B18003)</f>
        <v>1428.2494256487146</v>
      </c>
      <c r="D9004" t="str">
        <f t="shared" si="141"/>
        <v>Bottom 20% Revenue</v>
      </c>
    </row>
    <row r="9005" spans="1:4" x14ac:dyDescent="0.3">
      <c r="A9005" s="3" t="s">
        <v>17607</v>
      </c>
      <c r="B9005" s="1">
        <v>1448</v>
      </c>
      <c r="C9005" s="5">
        <f>SUM($B$39:B9005)/SUM($B9005:$B18004)</f>
        <v>1480.2995137600883</v>
      </c>
      <c r="D9005" t="str">
        <f t="shared" si="141"/>
        <v>Bottom 20% Revenue</v>
      </c>
    </row>
    <row r="9006" spans="1:4" x14ac:dyDescent="0.3">
      <c r="A9006" s="3" t="s">
        <v>4817</v>
      </c>
      <c r="B9006" s="1">
        <v>1446</v>
      </c>
      <c r="C9006" s="5">
        <f>SUM($B$39:B9006)/SUM($B9006:$B18005)</f>
        <v>1536.0841612483746</v>
      </c>
      <c r="D9006" t="str">
        <f t="shared" si="141"/>
        <v>Bottom 20% Revenue</v>
      </c>
    </row>
    <row r="9007" spans="1:4" x14ac:dyDescent="0.3">
      <c r="A9007" s="3" t="s">
        <v>17251</v>
      </c>
      <c r="B9007" s="1">
        <v>1421</v>
      </c>
      <c r="C9007" s="5">
        <f>SUM($B$39:B9007)/SUM($B9007:$B18006)</f>
        <v>1596.147902929413</v>
      </c>
      <c r="D9007" t="str">
        <f t="shared" si="141"/>
        <v>Bottom 20% Revenue</v>
      </c>
    </row>
    <row r="9008" spans="1:4" x14ac:dyDescent="0.3">
      <c r="A9008" s="3" t="s">
        <v>17101</v>
      </c>
      <c r="B9008" s="1">
        <v>1413</v>
      </c>
      <c r="C9008" s="5">
        <f>SUM($B$39:B9008)/SUM($B9008:$B18007)</f>
        <v>1659.9294606975241</v>
      </c>
      <c r="D9008" t="str">
        <f t="shared" si="141"/>
        <v>Bottom 20% Revenue</v>
      </c>
    </row>
    <row r="9009" spans="1:4" x14ac:dyDescent="0.3">
      <c r="A9009" s="3" t="s">
        <v>10847</v>
      </c>
      <c r="B9009" s="1">
        <v>1397</v>
      </c>
      <c r="C9009" s="5">
        <f>SUM($B$39:B9009)/SUM($B9009:$B18008)</f>
        <v>1728.611852502195</v>
      </c>
      <c r="D9009" t="str">
        <f t="shared" si="141"/>
        <v>Bottom 20% Revenue</v>
      </c>
    </row>
    <row r="9010" spans="1:4" x14ac:dyDescent="0.3">
      <c r="A9010" s="3" t="s">
        <v>16277</v>
      </c>
      <c r="B9010" s="1">
        <v>1387</v>
      </c>
      <c r="C9010" s="5">
        <f>SUM($B$39:B9010)/SUM($B9010:$B18009)</f>
        <v>1802.3389375400482</v>
      </c>
      <c r="D9010" t="str">
        <f t="shared" si="141"/>
        <v>Bottom 20% Revenue</v>
      </c>
    </row>
    <row r="9011" spans="1:4" x14ac:dyDescent="0.3">
      <c r="A9011" s="3" t="s">
        <v>14293</v>
      </c>
      <c r="B9011" s="1">
        <v>1356</v>
      </c>
      <c r="C9011" s="5">
        <f>SUM($B$39:B9011)/SUM($B9011:$B18010)</f>
        <v>1882.0305231631937</v>
      </c>
      <c r="D9011" t="str">
        <f t="shared" si="141"/>
        <v>Bottom 20% Revenue</v>
      </c>
    </row>
    <row r="9012" spans="1:4" x14ac:dyDescent="0.3">
      <c r="A9012" s="3" t="s">
        <v>9793</v>
      </c>
      <c r="B9012" s="1">
        <v>1348</v>
      </c>
      <c r="C9012" s="5">
        <f>SUM($B$39:B9012)/SUM($B9012:$B18011)</f>
        <v>1967.0582084582084</v>
      </c>
      <c r="D9012" t="str">
        <f t="shared" si="141"/>
        <v>Bottom 20% Revenue</v>
      </c>
    </row>
    <row r="9013" spans="1:4" x14ac:dyDescent="0.3">
      <c r="A9013" s="3" t="s">
        <v>15079</v>
      </c>
      <c r="B9013" s="1">
        <v>1339</v>
      </c>
      <c r="C9013" s="5">
        <f>SUM($B$39:B9013)/SUM($B9013:$B18012)</f>
        <v>2059.5529251795551</v>
      </c>
      <c r="D9013" t="str">
        <f t="shared" si="141"/>
        <v>Bottom 20% Revenue</v>
      </c>
    </row>
    <row r="9014" spans="1:4" x14ac:dyDescent="0.3">
      <c r="A9014" s="3" t="s">
        <v>11785</v>
      </c>
      <c r="B9014" s="1">
        <v>1328</v>
      </c>
      <c r="C9014" s="5">
        <f>SUM($B$39:B9014)/SUM($B9014:$B18013)</f>
        <v>2160.4588011556889</v>
      </c>
      <c r="D9014" t="str">
        <f t="shared" si="141"/>
        <v>Bottom 20% Revenue</v>
      </c>
    </row>
    <row r="9015" spans="1:4" x14ac:dyDescent="0.3">
      <c r="A9015" s="3" t="s">
        <v>9941</v>
      </c>
      <c r="B9015" s="1">
        <v>1318</v>
      </c>
      <c r="C9015" s="5">
        <f>SUM($B$39:B9015)/SUM($B9015:$B18014)</f>
        <v>2270.7954257159331</v>
      </c>
      <c r="D9015" t="str">
        <f t="shared" si="141"/>
        <v>Bottom 20% Revenue</v>
      </c>
    </row>
    <row r="9016" spans="1:4" x14ac:dyDescent="0.3">
      <c r="A9016" s="3" t="s">
        <v>6703</v>
      </c>
      <c r="B9016" s="1">
        <v>1295</v>
      </c>
      <c r="C9016" s="5">
        <f>SUM($B$39:B9016)/SUM($B9016:$B18015)</f>
        <v>2392.0329594687614</v>
      </c>
      <c r="D9016" t="str">
        <f t="shared" si="141"/>
        <v>Bottom 20% Revenue</v>
      </c>
    </row>
    <row r="9017" spans="1:4" x14ac:dyDescent="0.3">
      <c r="A9017" s="3" t="s">
        <v>15685</v>
      </c>
      <c r="B9017" s="1">
        <v>1272</v>
      </c>
      <c r="C9017" s="5">
        <f>SUM($B$39:B9017)/SUM($B9017:$B18016)</f>
        <v>2524.455602085292</v>
      </c>
      <c r="D9017" t="str">
        <f t="shared" si="141"/>
        <v>Bottom 20% Revenue</v>
      </c>
    </row>
    <row r="9018" spans="1:4" x14ac:dyDescent="0.3">
      <c r="A9018" s="3" t="s">
        <v>17695</v>
      </c>
      <c r="B9018" s="1">
        <v>1254</v>
      </c>
      <c r="C9018" s="5">
        <f>SUM($B$39:B9018)/SUM($B9018:$B18017)</f>
        <v>2669.6142792589244</v>
      </c>
      <c r="D9018" t="str">
        <f t="shared" si="141"/>
        <v>Bottom 20% Revenue</v>
      </c>
    </row>
    <row r="9019" spans="1:4" x14ac:dyDescent="0.3">
      <c r="A9019" s="3" t="s">
        <v>14471</v>
      </c>
      <c r="B9019" s="1">
        <v>1240</v>
      </c>
      <c r="C9019" s="5">
        <f>SUM($B$39:B9019)/SUM($B9019:$B18018)</f>
        <v>2830.0346809733664</v>
      </c>
      <c r="D9019" t="str">
        <f t="shared" si="141"/>
        <v>Bottom 20% Revenue</v>
      </c>
    </row>
    <row r="9020" spans="1:4" x14ac:dyDescent="0.3">
      <c r="A9020" s="3" t="s">
        <v>14087</v>
      </c>
      <c r="B9020" s="1">
        <v>1218</v>
      </c>
      <c r="C9020" s="5">
        <f>SUM($B$39:B9020)/SUM($B9020:$B18019)</f>
        <v>3008.8114687309026</v>
      </c>
      <c r="D9020" t="str">
        <f t="shared" si="141"/>
        <v>Bottom 20% Revenue</v>
      </c>
    </row>
    <row r="9021" spans="1:4" x14ac:dyDescent="0.3">
      <c r="A9021" s="3" t="s">
        <v>17959</v>
      </c>
      <c r="B9021" s="1">
        <v>1206</v>
      </c>
      <c r="C9021" s="5">
        <f>SUM($B$39:B9021)/SUM($B9021:$B18020)</f>
        <v>3207.8525355630363</v>
      </c>
      <c r="D9021" t="str">
        <f t="shared" si="141"/>
        <v>Bottom 20% Revenue</v>
      </c>
    </row>
    <row r="9022" spans="1:4" x14ac:dyDescent="0.3">
      <c r="A9022" s="3" t="s">
        <v>15029</v>
      </c>
      <c r="B9022" s="1">
        <v>1203</v>
      </c>
      <c r="C9022" s="5">
        <f>SUM($B$39:B9022)/SUM($B9022:$B18021)</f>
        <v>3432.6882988612597</v>
      </c>
      <c r="D9022" t="str">
        <f t="shared" si="141"/>
        <v>Bottom 20% Revenue</v>
      </c>
    </row>
    <row r="9023" spans="1:4" x14ac:dyDescent="0.3">
      <c r="A9023" s="3" t="s">
        <v>17483</v>
      </c>
      <c r="B9023" s="1">
        <v>1186</v>
      </c>
      <c r="C9023" s="5">
        <f>SUM($B$39:B9023)/SUM($B9023:$B18022)</f>
        <v>3690.7125366981072</v>
      </c>
      <c r="D9023" t="str">
        <f t="shared" si="141"/>
        <v>Bottom 20% Revenue</v>
      </c>
    </row>
    <row r="9024" spans="1:4" x14ac:dyDescent="0.3">
      <c r="A9024" s="3" t="s">
        <v>2897</v>
      </c>
      <c r="B9024" s="1">
        <v>1183</v>
      </c>
      <c r="C9024" s="5">
        <f>SUM($B$39:B9024)/SUM($B9024:$B18023)</f>
        <v>3986.0891857248871</v>
      </c>
      <c r="D9024" t="str">
        <f t="shared" si="141"/>
        <v>Bottom 20% Revenue</v>
      </c>
    </row>
    <row r="9025" spans="1:4" x14ac:dyDescent="0.3">
      <c r="A9025" s="3" t="s">
        <v>14267</v>
      </c>
      <c r="B9025" s="1">
        <v>1166</v>
      </c>
      <c r="C9025" s="5">
        <f>SUM($B$39:B9025)/SUM($B9025:$B18024)</f>
        <v>4331.8890029325512</v>
      </c>
      <c r="D9025" t="str">
        <f t="shared" si="141"/>
        <v>Bottom 20% Revenue</v>
      </c>
    </row>
    <row r="9026" spans="1:4" x14ac:dyDescent="0.3">
      <c r="A9026" s="3" t="s">
        <v>17781</v>
      </c>
      <c r="B9026" s="1">
        <v>1110</v>
      </c>
      <c r="C9026" s="5">
        <f>SUM($B$39:B9026)/SUM($B9026:$B18025)</f>
        <v>4736.8988295654963</v>
      </c>
      <c r="D9026" t="str">
        <f t="shared" si="141"/>
        <v>Bottom 20% Revenue</v>
      </c>
    </row>
    <row r="9027" spans="1:4" x14ac:dyDescent="0.3">
      <c r="A9027" s="3" t="s">
        <v>13221</v>
      </c>
      <c r="B9027" s="1">
        <v>1100</v>
      </c>
      <c r="C9027" s="5">
        <f>SUM($B$39:B9027)/SUM($B9027:$B18026)</f>
        <v>5199.6810982048573</v>
      </c>
      <c r="D9027" t="str">
        <f t="shared" si="141"/>
        <v>Bottom 20% Revenue</v>
      </c>
    </row>
    <row r="9028" spans="1:4" x14ac:dyDescent="0.3">
      <c r="A9028" s="3" t="s">
        <v>11379</v>
      </c>
      <c r="B9028" s="1">
        <v>1096</v>
      </c>
      <c r="C9028" s="5">
        <f>SUM($B$39:B9028)/SUM($B9028:$B18027)</f>
        <v>5757.0413094310206</v>
      </c>
      <c r="D9028" t="str">
        <f t="shared" si="141"/>
        <v>Bottom 20% Revenue</v>
      </c>
    </row>
    <row r="9029" spans="1:4" x14ac:dyDescent="0.3">
      <c r="A9029" s="3" t="s">
        <v>17703</v>
      </c>
      <c r="B9029" s="1">
        <v>1080</v>
      </c>
      <c r="C9029" s="5">
        <f>SUM($B$39:B9029)/SUM($B9029:$B18028)</f>
        <v>6445.3917975567192</v>
      </c>
      <c r="D9029" t="str">
        <f t="shared" si="141"/>
        <v>Bottom 20% Revenue</v>
      </c>
    </row>
    <row r="9030" spans="1:4" x14ac:dyDescent="0.3">
      <c r="A9030" s="3" t="s">
        <v>2077</v>
      </c>
      <c r="B9030" s="1">
        <v>1070</v>
      </c>
      <c r="C9030" s="5">
        <f>SUM($B$39:B9030)/SUM($B9030:$B18029)</f>
        <v>7306.1847181008898</v>
      </c>
      <c r="D9030" t="str">
        <f t="shared" si="141"/>
        <v>Bottom 20% Revenue</v>
      </c>
    </row>
    <row r="9031" spans="1:4" x14ac:dyDescent="0.3">
      <c r="A9031" s="3" t="s">
        <v>17789</v>
      </c>
      <c r="B9031" s="1">
        <v>1051</v>
      </c>
      <c r="C9031" s="5">
        <f>SUM($B$39:B9031)/SUM($B9031:$B18030)</f>
        <v>8420.2725847819893</v>
      </c>
      <c r="D9031" t="str">
        <f t="shared" si="141"/>
        <v>Bottom 20% Revenue</v>
      </c>
    </row>
    <row r="9032" spans="1:4" x14ac:dyDescent="0.3">
      <c r="A9032" s="3" t="s">
        <v>17915</v>
      </c>
      <c r="B9032" s="1">
        <v>987</v>
      </c>
      <c r="C9032" s="5">
        <f>SUM($B$39:B9032)/SUM($B9032:$B18031)</f>
        <v>9903.5461706049937</v>
      </c>
      <c r="D9032" t="str">
        <f t="shared" si="141"/>
        <v>Bottom 20% Revenue</v>
      </c>
    </row>
    <row r="9033" spans="1:4" x14ac:dyDescent="0.3">
      <c r="A9033" s="3" t="s">
        <v>16947</v>
      </c>
      <c r="B9033" s="1">
        <v>950</v>
      </c>
      <c r="C9033" s="5">
        <f>SUM($B$39:B9033)/SUM($B9033:$B18032)</f>
        <v>11866.548192771084</v>
      </c>
      <c r="D9033" t="str">
        <f t="shared" si="141"/>
        <v>Bottom 20% Revenue</v>
      </c>
    </row>
    <row r="9034" spans="1:4" x14ac:dyDescent="0.3">
      <c r="A9034" s="3" t="s">
        <v>17981</v>
      </c>
      <c r="B9034" s="1">
        <v>898</v>
      </c>
      <c r="C9034" s="5">
        <f>SUM($B$39:B9034)/SUM($B9034:$B18033)</f>
        <v>14664.096277915633</v>
      </c>
      <c r="D9034" t="str">
        <f t="shared" si="141"/>
        <v>Bottom 20% Revenue</v>
      </c>
    </row>
    <row r="9035" spans="1:4" x14ac:dyDescent="0.3">
      <c r="A9035" s="3" t="s">
        <v>15833</v>
      </c>
      <c r="B9035" s="1">
        <v>884</v>
      </c>
      <c r="C9035" s="5">
        <f>SUM($B$39:B9035)/SUM($B9035:$B18034)</f>
        <v>18868.835249042146</v>
      </c>
      <c r="D9035" t="str">
        <f t="shared" si="141"/>
        <v>Bottom 20% Revenue</v>
      </c>
    </row>
    <row r="9036" spans="1:4" x14ac:dyDescent="0.3">
      <c r="A9036" s="3" t="s">
        <v>12315</v>
      </c>
      <c r="B9036" s="1">
        <v>813</v>
      </c>
      <c r="C9036" s="5">
        <f>SUM($B$39:B9036)/SUM($B9036:$B18035)</f>
        <v>26289.148131672599</v>
      </c>
      <c r="D9036" t="str">
        <f t="shared" si="141"/>
        <v>Bottom 20% Revenue</v>
      </c>
    </row>
    <row r="9037" spans="1:4" x14ac:dyDescent="0.3">
      <c r="A9037" s="3" t="s">
        <v>16049</v>
      </c>
      <c r="B9037" s="1">
        <v>764</v>
      </c>
      <c r="C9037" s="5">
        <f>SUM($B$39:B9037)/SUM($B9037:$B18036)</f>
        <v>41183.811149825786</v>
      </c>
      <c r="D9037" t="str">
        <f t="shared" si="141"/>
        <v>Bottom 20% Revenue</v>
      </c>
    </row>
    <row r="9038" spans="1:4" x14ac:dyDescent="0.3">
      <c r="A9038" s="3" t="s">
        <v>17697</v>
      </c>
      <c r="B9038" s="1">
        <v>671</v>
      </c>
      <c r="C9038" s="5">
        <f>SUM($B$39:B9038)/SUM($B9038:$B18037)</f>
        <v>88076.661698956785</v>
      </c>
      <c r="D9038" t="str">
        <f t="shared" si="141"/>
        <v>Bottom 20% Revenue</v>
      </c>
    </row>
  </sheetData>
  <pageMargins left="0.7" right="0.7" top="0.75" bottom="0.75" header="0.3" footer="0.3"/>
  <tableParts count="1"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9B86A-2AEF-4354-981B-28F04A85D415}">
  <dimension ref="F4:J10"/>
  <sheetViews>
    <sheetView topLeftCell="B1" workbookViewId="0">
      <selection activeCell="F15" sqref="F15"/>
    </sheetView>
  </sheetViews>
  <sheetFormatPr defaultRowHeight="14.4" x14ac:dyDescent="0.3"/>
  <cols>
    <col min="6" max="6" width="31" customWidth="1"/>
    <col min="10" max="10" width="83.44140625" customWidth="1"/>
  </cols>
  <sheetData>
    <row r="4" spans="6:10" x14ac:dyDescent="0.3">
      <c r="F4" s="11" t="s">
        <v>109061</v>
      </c>
      <c r="J4" s="11" t="s">
        <v>109070</v>
      </c>
    </row>
    <row r="5" spans="6:10" x14ac:dyDescent="0.3">
      <c r="F5" t="s">
        <v>109041</v>
      </c>
      <c r="J5" t="s">
        <v>109064</v>
      </c>
    </row>
    <row r="6" spans="6:10" x14ac:dyDescent="0.3">
      <c r="F6" t="s">
        <v>109045</v>
      </c>
      <c r="J6" t="s">
        <v>109065</v>
      </c>
    </row>
    <row r="7" spans="6:10" x14ac:dyDescent="0.3">
      <c r="F7" t="s">
        <v>109062</v>
      </c>
      <c r="J7" t="s">
        <v>109066</v>
      </c>
    </row>
    <row r="8" spans="6:10" x14ac:dyDescent="0.3">
      <c r="F8" t="s">
        <v>109063</v>
      </c>
      <c r="J8" t="s">
        <v>109067</v>
      </c>
    </row>
    <row r="9" spans="6:10" x14ac:dyDescent="0.3">
      <c r="F9" t="s">
        <v>109051</v>
      </c>
      <c r="J9" t="s">
        <v>109068</v>
      </c>
    </row>
    <row r="10" spans="6:10" x14ac:dyDescent="0.3">
      <c r="F10" t="s">
        <v>109050</v>
      </c>
      <c r="J10" t="s">
        <v>1090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65515-937A-48A5-86E4-45DF4BE0EB05}">
  <dimension ref="A1"/>
  <sheetViews>
    <sheetView showGridLines="0" tabSelected="1" zoomScale="70" zoomScaleNormal="70" workbookViewId="0">
      <selection activeCell="A9" sqref="A9"/>
    </sheetView>
  </sheetViews>
  <sheetFormatPr defaultRowHeight="14.4" x14ac:dyDescent="0.3"/>
  <cols>
    <col min="1" max="1" width="16.2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a c 8 f 3 9 - c 5 4 5 - 4 9 2 2 - 9 1 a 5 - f 3 1 7 c 7 d a 6 6 2 3 "   x m l n s = " h t t p : / / s c h e m a s . m i c r o s o f t . c o m / D a t a M a s h u p " > A A A A A P 8 E A A B Q S w M E F A A C A A g A Z n I 6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Z n I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y O l w Q c p F R 9 g E A A C w E A A A T A B w A R m 9 y b X V s Y X M v U 2 V j d G l v b j E u b S C i G A A o o B Q A A A A A A A A A A A A A A A A A A A A A A A A A A A B 9 k m 1 v 2 j A Q x 9 8 j 8 R 1 O r j Q F y U K l e 5 L W 5 Q U K V E V q o Q P W N 1 A h E x 9 g z b E 3 P 4 Q h 1 O 8 + Q 1 L o m m x 5 E + f + 5 9 / 9 7 y 4 W U y e 0 g k n x 7 l w 3 G 8 2 G 3 T C D H D D V W Y Y m x Q V T T O 6 c S C 3 E I N E 1 G x C e i f Z B C 5 H E 5 u 2 e T n 2 G y k U 3 Q m I 7 0 c q F D x u R 5 M v 8 u 0 V j 5 3 f 9 4 e h x N O / p r Z K a c T v v n + g 9 l C J H s 1 t 0 X 8 o s h r h t p z Y n L T o 7 q J l w a G J C C Y V E S 5 8 p G 3 c 6 F P o q 1 V y o d d y 5 + n h F 4 Z v X D i d u J z E + H 9 t D r f C p R Q v P F + T B 6 C x o H G 6 R 8 W C M h A a m b B k S S 6 W M R 0 V 7 F G Z l v C v l J G W S G R s 7 4 1 8 j k w 1 T 6 0 C c 7 n 7 i G T c 1 T N m V N l n h + C D a q K Y + 3 e / J y I Q j D H q h P x f y w O F v 9 0 x h T x J v n c 7 q t Q f J 3 I F f E Q p a j z m E d z A V G V Y y X i Z + V C G 6 F 8 o 7 t K 2 Q N 1 D u 0 4 f 2 w W x R w 2 j u U w d J g K 2 1 2 f 2 j 1 i O T P n A G w 3 E N 4 9 T D D S J f s v R H B T J B k 4 v w K 4 2 Z C 9 u s E k 5 2 w 4 F V P Y x x 5 R W H M f 7 y a M N o / 0 p 4 P u 9 p j J n O w + T L X + i 8 q k I o w 9 G b h d K 6 g b 6 i d j k / M I 9 N n p E h W v C i a l 0 K R B + J + X F s S 6 Z 4 0 T a y d A N i B b O L m r k + w V d 4 f 3 k J b o M K y J 3 e F i o J N l B a / O + 9 z 6 d 7 9 8 i F z 9 5 c J b d i v S l j r W Z D q N r e r v 8 A U E s B A i 0 A F A A C A A g A Z n I 6 X O R I v H + n A A A A + A A A A B I A A A A A A A A A A A A A A A A A A A A A A E N v b m Z p Z y 9 Q Y W N r Y W d l L n h t b F B L A Q I t A B Q A A g A I A G Z y O l w P y u m r p A A A A O k A A A A T A A A A A A A A A A A A A A A A A P M A A A B b Q 2 9 u d G V u d F 9 U e X B l c 1 0 u e G 1 s U E s B A i 0 A F A A C A A g A Z n I 6 X B B y k V H 2 A Q A A L A Q A A B M A A A A A A A A A A A A A A A A A 5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N v b W 1 l c m N l X 2 F u Y W x 5 d G l j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z I w N m E 4 L T Z j N j Q t N D k z N i 0 5 M m Q 1 L W Y 0 N z J m Z T Z k Z T M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N v b W 1 l c m N l X 2 F u Y W x 5 d G l j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N 1 c 3 R v b W V y I E l E J n F 1 b 3 Q 7 L C Z x d W 9 0 O 1 B s Y X R m b 3 J t J n F 1 b 3 Q 7 L C Z x d W 9 0 O 0 R l b G l 2 Z X J 5 I F R p b W U g K E 1 p b n V 0 Z X M p J n F 1 b 3 Q 7 L C Z x d W 9 0 O 1 B y b 2 R 1 Y 3 Q g Q 2 F 0 Z W d v c n k m c X V v d D s s J n F 1 b 3 Q 7 T 3 J k Z X I g V m F s d W U g K E l O U i k m c X V v d D s s J n F 1 b 3 Q 7 Q 3 V z d G 9 t Z X I g R m V l Z G J h Y 2 s m c X V v d D s s J n F 1 b 3 Q 7 U 2 V y d m l j Z S B S Y X R p b m c m c X V v d D s s J n F 1 b 3 Q 7 R G V s a X Z l c n k g R G V s Y X k m c X V v d D s s J n F 1 b 3 Q 7 U m V m d W 5 k I F J l c X V l c 3 R l Z C Z x d W 9 0 O y w m c X V v d D t v c m R l c i B 2 Y W x 1 Z S B i Y W 5 k a W 5 n J n F 1 b 3 Q 7 X S I g L z 4 8 R W 5 0 c n k g V H l w Z T 0 i R m l s b E N v b H V t b l R 5 c G V z I i B W Y W x 1 Z T 0 i c 0 J n W U d B d 1 l E Q m d N R 0 J n Q T 0 i I C 8 + P E V u d H J 5 I F R 5 c G U 9 I k Z p b G x M Y X N 0 V X B k Y X R l Z C I g V m F s d W U 9 I m Q y M D I 2 L T A x L T I 2 V D A 4 O j Q 5 O j E y L j I 3 N T A 1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b 2 1 t Z X J j Z V 9 h b m F s e X R p Y 3 M v Q X V 0 b 1 J l b W 9 2 Z W R D b 2 x 1 b W 5 z M S 5 7 T 3 J k Z X I g S U Q s M H 0 m c X V v d D s s J n F 1 b 3 Q 7 U 2 V j d G l v b j E v Z W N v b W 1 l c m N l X 2 F u Y W x 5 d G l j c y 9 B d X R v U m V t b 3 Z l Z E N v b H V t b n M x L n t D d X N 0 b 2 1 l c i B J R C w x f S Z x d W 9 0 O y w m c X V v d D t T Z W N 0 a W 9 u M S 9 l Y 2 9 t b W V y Y 2 V f Y W 5 h b H l 0 a W N z L 0 F 1 d G 9 S Z W 1 v d m V k Q 2 9 s d W 1 u c z E u e 1 B s Y X R m b 3 J t L D J 9 J n F 1 b 3 Q 7 L C Z x d W 9 0 O 1 N l Y 3 R p b 2 4 x L 2 V j b 2 1 t Z X J j Z V 9 h b m F s e X R p Y 3 M v Q X V 0 b 1 J l b W 9 2 Z W R D b 2 x 1 b W 5 z M S 5 7 R G V s a X Z l c n k g V G l t Z S A o T W l u d X R l c y k s M 3 0 m c X V v d D s s J n F 1 b 3 Q 7 U 2 V j d G l v b j E v Z W N v b W 1 l c m N l X 2 F u Y W x 5 d G l j c y 9 B d X R v U m V t b 3 Z l Z E N v b H V t b n M x L n t Q c m 9 k d W N 0 I E N h d G V n b 3 J 5 L D R 9 J n F 1 b 3 Q 7 L C Z x d W 9 0 O 1 N l Y 3 R p b 2 4 x L 2 V j b 2 1 t Z X J j Z V 9 h b m F s e X R p Y 3 M v Q X V 0 b 1 J l b W 9 2 Z W R D b 2 x 1 b W 5 z M S 5 7 T 3 J k Z X I g V m F s d W U g K E l O U i k s N X 0 m c X V v d D s s J n F 1 b 3 Q 7 U 2 V j d G l v b j E v Z W N v b W 1 l c m N l X 2 F u Y W x 5 d G l j c y 9 B d X R v U m V t b 3 Z l Z E N v b H V t b n M x L n t D d X N 0 b 2 1 l c i B G Z W V k Y m F j a y w 2 f S Z x d W 9 0 O y w m c X V v d D t T Z W N 0 a W 9 u M S 9 l Y 2 9 t b W V y Y 2 V f Y W 5 h b H l 0 a W N z L 0 F 1 d G 9 S Z W 1 v d m V k Q 2 9 s d W 1 u c z E u e 1 N l c n Z p Y 2 U g U m F 0 a W 5 n L D d 9 J n F 1 b 3 Q 7 L C Z x d W 9 0 O 1 N l Y 3 R p b 2 4 x L 2 V j b 2 1 t Z X J j Z V 9 h b m F s e X R p Y 3 M v Q X V 0 b 1 J l b W 9 2 Z W R D b 2 x 1 b W 5 z M S 5 7 R G V s a X Z l c n k g R G V s Y X k s O H 0 m c X V v d D s s J n F 1 b 3 Q 7 U 2 V j d G l v b j E v Z W N v b W 1 l c m N l X 2 F u Y W x 5 d G l j c y 9 B d X R v U m V t b 3 Z l Z E N v b H V t b n M x L n t S Z W Z 1 b m Q g U m V x d W V z d G V k L D l 9 J n F 1 b 3 Q 7 L C Z x d W 9 0 O 1 N l Y 3 R p b 2 4 x L 2 V j b 2 1 t Z X J j Z V 9 h b m F s e X R p Y 3 M v Q X V 0 b 1 J l b W 9 2 Z W R D b 2 x 1 b W 5 z M S 5 7 b 3 J k Z X I g d m F s d W U g Y m F u Z G l u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j b 2 1 t Z X J j Z V 9 h b m F s e X R p Y 3 M v Q X V 0 b 1 J l b W 9 2 Z W R D b 2 x 1 b W 5 z M S 5 7 T 3 J k Z X I g S U Q s M H 0 m c X V v d D s s J n F 1 b 3 Q 7 U 2 V j d G l v b j E v Z W N v b W 1 l c m N l X 2 F u Y W x 5 d G l j c y 9 B d X R v U m V t b 3 Z l Z E N v b H V t b n M x L n t D d X N 0 b 2 1 l c i B J R C w x f S Z x d W 9 0 O y w m c X V v d D t T Z W N 0 a W 9 u M S 9 l Y 2 9 t b W V y Y 2 V f Y W 5 h b H l 0 a W N z L 0 F 1 d G 9 S Z W 1 v d m V k Q 2 9 s d W 1 u c z E u e 1 B s Y X R m b 3 J t L D J 9 J n F 1 b 3 Q 7 L C Z x d W 9 0 O 1 N l Y 3 R p b 2 4 x L 2 V j b 2 1 t Z X J j Z V 9 h b m F s e X R p Y 3 M v Q X V 0 b 1 J l b W 9 2 Z W R D b 2 x 1 b W 5 z M S 5 7 R G V s a X Z l c n k g V G l t Z S A o T W l u d X R l c y k s M 3 0 m c X V v d D s s J n F 1 b 3 Q 7 U 2 V j d G l v b j E v Z W N v b W 1 l c m N l X 2 F u Y W x 5 d G l j c y 9 B d X R v U m V t b 3 Z l Z E N v b H V t b n M x L n t Q c m 9 k d W N 0 I E N h d G V n b 3 J 5 L D R 9 J n F 1 b 3 Q 7 L C Z x d W 9 0 O 1 N l Y 3 R p b 2 4 x L 2 V j b 2 1 t Z X J j Z V 9 h b m F s e X R p Y 3 M v Q X V 0 b 1 J l b W 9 2 Z W R D b 2 x 1 b W 5 z M S 5 7 T 3 J k Z X I g V m F s d W U g K E l O U i k s N X 0 m c X V v d D s s J n F 1 b 3 Q 7 U 2 V j d G l v b j E v Z W N v b W 1 l c m N l X 2 F u Y W x 5 d G l j c y 9 B d X R v U m V t b 3 Z l Z E N v b H V t b n M x L n t D d X N 0 b 2 1 l c i B G Z W V k Y m F j a y w 2 f S Z x d W 9 0 O y w m c X V v d D t T Z W N 0 a W 9 u M S 9 l Y 2 9 t b W V y Y 2 V f Y W 5 h b H l 0 a W N z L 0 F 1 d G 9 S Z W 1 v d m V k Q 2 9 s d W 1 u c z E u e 1 N l c n Z p Y 2 U g U m F 0 a W 5 n L D d 9 J n F 1 b 3 Q 7 L C Z x d W 9 0 O 1 N l Y 3 R p b 2 4 x L 2 V j b 2 1 t Z X J j Z V 9 h b m F s e X R p Y 3 M v Q X V 0 b 1 J l b W 9 2 Z W R D b 2 x 1 b W 5 z M S 5 7 R G V s a X Z l c n k g R G V s Y X k s O H 0 m c X V v d D s s J n F 1 b 3 Q 7 U 2 V j d G l v b j E v Z W N v b W 1 l c m N l X 2 F u Y W x 5 d G l j c y 9 B d X R v U m V t b 3 Z l Z E N v b H V t b n M x L n t S Z W Z 1 b m Q g U m V x d W V z d G V k L D l 9 J n F 1 b 3 Q 7 L C Z x d W 9 0 O 1 N l Y 3 R p b 2 4 x L 2 V j b 2 1 t Z X J j Z V 9 h b m F s e X R p Y 3 M v Q X V 0 b 1 J l b W 9 2 Z W R D b 2 x 1 b W 5 z M S 5 7 b 3 J k Z X I g d m F s d W U g Y m F u Z G l u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b 2 1 t Z X J j Z V 9 h b m F s e X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F u Y W x 5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W 5 h b H l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F u Y W x 5 d G l j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h b m F s e X R p Y 3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2 L B L S M v 8 U e Y m M c j G 6 J g A g A A A A A C A A A A A A A Q Z g A A A A E A A C A A A A D D 2 7 q A B E 0 H o n M W n + s e U V h m h 1 S z g h 1 o + x u d S X 6 2 b i 7 T A A A A A A A O g A A A A A I A A C A A A A B C I R A O S y d f A n R 7 J 4 I I G U C c i 5 W q z R R n j 2 P e Y t m o R E C g y 1 A A A A D 6 Z B Q O 5 m i 8 C Y M T M H g L F 3 b 3 w s N s V 9 I B J D C 2 6 S 4 C l 6 J 8 w B y D a T t 2 n Z 0 N 8 i 3 z T h z A 4 o V V 7 j 0 E t e 0 H z D c Y v p 9 x r E n V O o x D w e x t c z 8 l i I V G b X 5 X L E A A A A D C c X a u G k O x W S S I / + R 6 C h N C / 8 F 1 8 N f T X o / k f P n D c a + 0 O s S x P U k f 9 F b / i q c D 6 V 0 m p 1 D u 2 / u + + p 9 s y W j O F f o F + S 3 1 < / D a t a M a s h u p > 
</file>

<file path=customXml/itemProps1.xml><?xml version="1.0" encoding="utf-8"?>
<ds:datastoreItem xmlns:ds="http://schemas.openxmlformats.org/officeDocument/2006/customXml" ds:itemID="{64F39C3A-9E81-49E2-AB41-62236C08C2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Ques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ji Prasanth Reddy</dc:creator>
  <cp:lastModifiedBy>Majji Prasanth Reddy</cp:lastModifiedBy>
  <dcterms:created xsi:type="dcterms:W3CDTF">2026-01-25T08:38:56Z</dcterms:created>
  <dcterms:modified xsi:type="dcterms:W3CDTF">2026-01-29T03:51:13Z</dcterms:modified>
</cp:coreProperties>
</file>